</cell>
          <cell r="D220">
            <v>1</v>
          </cell>
        </row>
        <row r="221">
          <cell r="B221" t="str">
            <v>P</v>
          </cell>
          <cell r="D221">
            <v>1</v>
          </cell>
        </row>
        <row r="222">
          <cell r="B222" t="str">
            <v>P</v>
          </cell>
          <cell r="D222">
            <v>1</v>
          </cell>
        </row>
        <row r="223">
          <cell r="B223" t="str">
            <v>P</v>
          </cell>
          <cell r="D223">
            <v>1</v>
          </cell>
        </row>
        <row r="224">
          <cell r="B224" t="str">
            <v>P</v>
          </cell>
          <cell r="D224">
            <v>1</v>
          </cell>
        </row>
        <row r="225">
          <cell r="B225" t="str">
            <v>P</v>
          </cell>
          <cell r="D225">
            <v>1</v>
          </cell>
        </row>
        <row r="226">
          <cell r="B226" t="str">
            <v>P</v>
          </cell>
          <cell r="D226">
            <v>1</v>
          </cell>
        </row>
        <row r="227">
          <cell r="B227" t="str">
            <v>P</v>
          </cell>
          <cell r="D227">
            <v>1</v>
          </cell>
        </row>
        <row r="228">
          <cell r="B228" t="str">
            <v>P</v>
          </cell>
          <cell r="D228">
            <v>1</v>
          </cell>
        </row>
        <row r="229">
          <cell r="B229" t="str">
            <v>P</v>
          </cell>
          <cell r="D229">
            <v>1</v>
          </cell>
        </row>
        <row r="230">
          <cell r="B230" t="str">
            <v>P</v>
          </cell>
          <cell r="D230">
            <v>1</v>
          </cell>
        </row>
        <row r="231">
          <cell r="B231" t="str">
            <v>P</v>
          </cell>
          <cell r="D231">
            <v>1</v>
          </cell>
        </row>
        <row r="232">
          <cell r="B232" t="str">
            <v>P</v>
          </cell>
          <cell r="D232">
            <v>1</v>
          </cell>
        </row>
        <row r="233">
          <cell r="B233" t="str">
            <v>P</v>
          </cell>
          <cell r="D233">
            <v>1</v>
          </cell>
        </row>
        <row r="234">
          <cell r="B234" t="str">
            <v>P</v>
          </cell>
          <cell r="D234">
            <v>1</v>
          </cell>
        </row>
        <row r="235">
          <cell r="B235" t="str">
            <v>P</v>
          </cell>
          <cell r="D235">
            <v>1</v>
          </cell>
        </row>
        <row r="236">
          <cell r="B236" t="str">
            <v>P</v>
          </cell>
          <cell r="D236">
            <v>1</v>
          </cell>
        </row>
        <row r="237">
          <cell r="B237" t="str">
            <v>P</v>
          </cell>
          <cell r="D237">
            <v>1</v>
          </cell>
        </row>
        <row r="238">
          <cell r="B238" t="str">
            <v>P</v>
          </cell>
          <cell r="D238">
            <v>1</v>
          </cell>
        </row>
        <row r="239">
          <cell r="B239" t="str">
            <v>P</v>
          </cell>
          <cell r="D239">
            <v>1</v>
          </cell>
        </row>
        <row r="240">
          <cell r="B240" t="str">
            <v>P</v>
          </cell>
          <cell r="D240">
            <v>1</v>
          </cell>
        </row>
        <row r="241">
          <cell r="B241" t="str">
            <v>V</v>
          </cell>
          <cell r="D241">
            <v>1</v>
          </cell>
        </row>
        <row r="242">
          <cell r="B242" t="str">
            <v>V</v>
          </cell>
          <cell r="D242">
            <v>1</v>
          </cell>
        </row>
        <row r="243">
          <cell r="B243" t="str">
            <v>P</v>
          </cell>
          <cell r="D243">
            <v>1</v>
          </cell>
        </row>
        <row r="244">
          <cell r="B244" t="str">
            <v>P</v>
          </cell>
          <cell r="D244">
            <v>1</v>
          </cell>
        </row>
        <row r="245">
          <cell r="B245" t="str">
            <v>P</v>
          </cell>
          <cell r="D245">
            <v>1</v>
          </cell>
        </row>
        <row r="246">
          <cell r="B246" t="str">
            <v>P</v>
          </cell>
          <cell r="D246">
            <v>1</v>
          </cell>
        </row>
        <row r="247">
          <cell r="B247" t="str">
            <v>P</v>
          </cell>
          <cell r="D247">
            <v>1</v>
          </cell>
        </row>
        <row r="248">
          <cell r="B248" t="str">
            <v>P</v>
          </cell>
          <cell r="D248">
            <v>1</v>
          </cell>
        </row>
        <row r="249">
          <cell r="B249" t="str">
            <v>P</v>
          </cell>
          <cell r="D249">
            <v>1</v>
          </cell>
        </row>
        <row r="250">
          <cell r="B250" t="str">
            <v>P</v>
          </cell>
          <cell r="D250">
            <v>0.5</v>
          </cell>
        </row>
        <row r="251">
          <cell r="B251" t="str">
            <v>P</v>
          </cell>
          <cell r="D251">
            <v>0.5</v>
          </cell>
        </row>
        <row r="252">
          <cell r="B252" t="str">
            <v>P</v>
          </cell>
          <cell r="D252">
            <v>0.5</v>
          </cell>
        </row>
        <row r="253">
          <cell r="B253" t="str">
            <v>P</v>
          </cell>
          <cell r="D253">
            <v>0.5</v>
          </cell>
        </row>
        <row r="254">
          <cell r="B254" t="str">
            <v>P</v>
          </cell>
          <cell r="D254">
            <v>1</v>
          </cell>
        </row>
        <row r="255">
          <cell r="B255" t="str">
            <v>P</v>
          </cell>
          <cell r="D255">
            <v>1</v>
          </cell>
        </row>
        <row r="256">
          <cell r="B256" t="str">
            <v>P</v>
          </cell>
          <cell r="D256">
            <v>1</v>
          </cell>
        </row>
        <row r="257">
          <cell r="B257" t="str">
            <v>P</v>
          </cell>
          <cell r="D257">
            <v>1</v>
          </cell>
        </row>
        <row r="258">
          <cell r="B258" t="str">
            <v>P</v>
          </cell>
          <cell r="D258">
            <v>1</v>
          </cell>
        </row>
        <row r="259">
          <cell r="B259" t="str">
            <v>P</v>
          </cell>
          <cell r="D259">
            <v>1</v>
          </cell>
        </row>
        <row r="260">
          <cell r="B260" t="str">
            <v>P</v>
          </cell>
          <cell r="D260">
            <v>1</v>
          </cell>
        </row>
        <row r="261">
          <cell r="B261" t="str">
            <v>P</v>
          </cell>
          <cell r="D261">
            <v>1</v>
          </cell>
        </row>
        <row r="262">
          <cell r="B262" t="str">
            <v>P</v>
          </cell>
          <cell r="D262">
            <v>1</v>
          </cell>
        </row>
        <row r="263">
          <cell r="B263" t="str">
            <v>P</v>
          </cell>
          <cell r="D263">
            <v>0.5</v>
          </cell>
        </row>
        <row r="264">
          <cell r="B264" t="str">
            <v>P</v>
          </cell>
          <cell r="D264">
            <v>0.5</v>
          </cell>
        </row>
        <row r="265">
          <cell r="B265" t="str">
            <v>P</v>
          </cell>
          <cell r="D265">
            <v>1</v>
          </cell>
        </row>
        <row r="266">
          <cell r="B266" t="str">
            <v>P</v>
          </cell>
          <cell r="D266">
            <v>0.5</v>
          </cell>
        </row>
        <row r="267">
          <cell r="B267" t="str">
            <v>P</v>
          </cell>
          <cell r="D267">
            <v>0.5</v>
          </cell>
        </row>
        <row r="268">
          <cell r="B268" t="str">
            <v>P</v>
          </cell>
          <cell r="D268">
            <v>0.5</v>
          </cell>
        </row>
        <row r="269">
          <cell r="B269" t="str">
            <v>P</v>
          </cell>
          <cell r="D269">
            <v>0.5</v>
          </cell>
        </row>
        <row r="270">
          <cell r="B270" t="str">
            <v>P</v>
          </cell>
          <cell r="D270">
            <v>0.5</v>
          </cell>
        </row>
        <row r="271">
          <cell r="B271" t="str">
            <v>P</v>
          </cell>
          <cell r="D271">
            <v>0.5</v>
          </cell>
        </row>
        <row r="272">
          <cell r="B272" t="str">
            <v>P</v>
          </cell>
          <cell r="D272">
            <v>0.5</v>
          </cell>
        </row>
        <row r="273">
          <cell r="B273" t="str">
            <v>P</v>
          </cell>
          <cell r="D273">
            <v>0.5</v>
          </cell>
        </row>
        <row r="274">
          <cell r="B274" t="str">
            <v>P</v>
          </cell>
          <cell r="D274">
            <v>0.5</v>
          </cell>
        </row>
        <row r="275">
          <cell r="B275" t="str">
            <v>P</v>
          </cell>
          <cell r="D275">
            <v>0.5</v>
          </cell>
        </row>
        <row r="276">
          <cell r="B276" t="str">
            <v>P</v>
          </cell>
          <cell r="D276">
            <v>0.5</v>
          </cell>
        </row>
        <row r="277">
          <cell r="B277" t="str">
            <v>P</v>
          </cell>
          <cell r="D277">
            <v>0.5</v>
          </cell>
        </row>
        <row r="278">
          <cell r="B278" t="str">
            <v>P</v>
          </cell>
          <cell r="D278">
            <v>0.5</v>
          </cell>
        </row>
        <row r="279">
          <cell r="B279" t="str">
            <v>P</v>
          </cell>
          <cell r="D279">
            <v>0.5</v>
          </cell>
        </row>
        <row r="280">
          <cell r="B280" t="str">
            <v>P</v>
          </cell>
          <cell r="D280">
            <v>0.5</v>
          </cell>
        </row>
        <row r="281">
          <cell r="B281" t="str">
            <v>P</v>
          </cell>
          <cell r="D281">
            <v>0.5</v>
          </cell>
        </row>
        <row r="282">
          <cell r="B282" t="str">
            <v>P</v>
          </cell>
          <cell r="D282">
            <v>0.5</v>
          </cell>
        </row>
        <row r="283">
          <cell r="B283" t="str">
            <v>P</v>
          </cell>
          <cell r="D283">
            <v>0.5</v>
          </cell>
        </row>
        <row r="284">
          <cell r="B284" t="str">
            <v>P</v>
          </cell>
          <cell r="D284">
            <v>1</v>
          </cell>
        </row>
        <row r="285">
          <cell r="B285" t="str">
            <v>P</v>
          </cell>
          <cell r="D285">
            <v>1</v>
          </cell>
        </row>
        <row r="286">
          <cell r="B286" t="str">
            <v>P</v>
          </cell>
          <cell r="D286">
            <v>1</v>
          </cell>
        </row>
        <row r="287">
          <cell r="B287" t="str">
            <v>P</v>
          </cell>
          <cell r="D287">
            <v>1</v>
          </cell>
        </row>
        <row r="288">
          <cell r="B288" t="str">
            <v>P</v>
          </cell>
          <cell r="D288">
            <v>1</v>
          </cell>
        </row>
        <row r="289">
          <cell r="B289" t="str">
            <v>P</v>
          </cell>
          <cell r="D289">
            <v>1</v>
          </cell>
        </row>
        <row r="290">
          <cell r="B290" t="str">
            <v>P</v>
          </cell>
          <cell r="D290">
            <v>1</v>
          </cell>
        </row>
        <row r="291">
          <cell r="B291" t="str">
            <v>P</v>
          </cell>
          <cell r="D291">
            <v>1</v>
          </cell>
        </row>
        <row r="292">
          <cell r="B292" t="str">
            <v>P</v>
          </cell>
          <cell r="D292">
            <v>1</v>
          </cell>
        </row>
        <row r="293">
          <cell r="B293" t="str">
            <v>P</v>
          </cell>
          <cell r="D293">
            <v>1</v>
          </cell>
        </row>
        <row r="294">
          <cell r="B294" t="str">
            <v>P</v>
          </cell>
          <cell r="D294">
            <v>1</v>
          </cell>
        </row>
        <row r="295">
          <cell r="B295" t="str">
            <v>P</v>
          </cell>
          <cell r="D295">
            <v>1</v>
          </cell>
        </row>
        <row r="296">
          <cell r="B296" t="str">
            <v>P</v>
          </cell>
          <cell r="D296">
            <v>1</v>
          </cell>
        </row>
        <row r="297">
          <cell r="B297" t="str">
            <v>P</v>
          </cell>
          <cell r="D297">
            <v>1</v>
          </cell>
        </row>
        <row r="298">
          <cell r="B298" t="str">
            <v>P</v>
          </cell>
          <cell r="D298">
            <v>1</v>
          </cell>
        </row>
        <row r="299">
          <cell r="B299" t="str">
            <v>P</v>
          </cell>
          <cell r="D299">
            <v>1</v>
          </cell>
        </row>
        <row r="300">
          <cell r="B300" t="str">
            <v>P</v>
          </cell>
          <cell r="D300">
            <v>1</v>
          </cell>
        </row>
        <row r="301">
          <cell r="B301" t="str">
            <v>P</v>
          </cell>
          <cell r="D301">
            <v>1</v>
          </cell>
        </row>
        <row r="302">
          <cell r="B302" t="str">
            <v>P</v>
          </cell>
          <cell r="D302">
            <v>1</v>
          </cell>
        </row>
        <row r="303">
          <cell r="B303" t="str">
            <v>P</v>
          </cell>
          <cell r="D303">
            <v>0.14285714285714285</v>
          </cell>
        </row>
        <row r="304">
          <cell r="B304" t="str">
            <v>P</v>
          </cell>
          <cell r="D304">
            <v>0.14285714285714285</v>
          </cell>
        </row>
        <row r="305">
          <cell r="B305" t="str">
            <v>P</v>
          </cell>
          <cell r="D305">
            <v>0.14285714285714285</v>
          </cell>
        </row>
        <row r="306">
          <cell r="B306" t="str">
            <v>P</v>
          </cell>
          <cell r="D306">
            <v>0.14285714285714285</v>
          </cell>
        </row>
        <row r="307">
          <cell r="B307" t="str">
            <v>P</v>
          </cell>
          <cell r="D307">
            <v>0.14285714285714285</v>
          </cell>
        </row>
        <row r="308">
          <cell r="B308" t="str">
            <v>P</v>
          </cell>
          <cell r="D308">
            <v>0.14285714285714285</v>
          </cell>
        </row>
        <row r="309">
          <cell r="B309" t="str">
            <v>P</v>
          </cell>
          <cell r="D309">
            <v>0.14285714285714285</v>
          </cell>
        </row>
        <row r="310">
          <cell r="B310" t="str">
            <v>P</v>
          </cell>
          <cell r="D310">
            <v>1</v>
          </cell>
        </row>
        <row r="311">
          <cell r="B311" t="str">
            <v>V</v>
          </cell>
          <cell r="D311">
            <v>1</v>
          </cell>
        </row>
        <row r="312">
          <cell r="B312" t="str">
            <v>P</v>
          </cell>
          <cell r="D312">
            <v>0.14285714285714285</v>
          </cell>
        </row>
        <row r="313">
          <cell r="B313" t="str">
            <v>P</v>
          </cell>
          <cell r="D313">
            <v>0.14285714285714285</v>
          </cell>
        </row>
        <row r="314">
          <cell r="B314" t="str">
            <v>P</v>
          </cell>
          <cell r="D314">
            <v>0.14285714285714285</v>
          </cell>
        </row>
        <row r="315">
          <cell r="B315" t="str">
            <v>P</v>
          </cell>
          <cell r="D315">
            <v>0.14285714285714285</v>
          </cell>
        </row>
        <row r="316">
          <cell r="B316" t="str">
            <v>P</v>
          </cell>
          <cell r="D316">
            <v>0.14285714285714285</v>
          </cell>
        </row>
        <row r="317">
          <cell r="B317" t="str">
            <v>P</v>
          </cell>
          <cell r="D317">
            <v>0.14285714285714285</v>
          </cell>
        </row>
        <row r="318">
          <cell r="B318" t="str">
            <v>P</v>
          </cell>
          <cell r="D318">
            <v>0.14285714285714285</v>
          </cell>
        </row>
        <row r="319">
          <cell r="B319" t="str">
            <v>P</v>
          </cell>
          <cell r="D319">
            <v>0.14285714285714285</v>
          </cell>
        </row>
        <row r="320">
          <cell r="B320" t="str">
            <v>P</v>
          </cell>
          <cell r="D320">
            <v>0.14285714285714285</v>
          </cell>
        </row>
        <row r="321">
          <cell r="B321" t="str">
            <v>P</v>
          </cell>
          <cell r="D321">
            <v>0.14285714285714285</v>
          </cell>
        </row>
        <row r="322">
          <cell r="B322" t="str">
            <v>P</v>
          </cell>
          <cell r="D322">
            <v>0.14285714285714285</v>
          </cell>
        </row>
        <row r="323">
          <cell r="B323" t="str">
            <v>P</v>
          </cell>
          <cell r="D323">
            <v>0.14285714285714285</v>
          </cell>
        </row>
        <row r="324">
          <cell r="B324" t="str">
            <v>P</v>
          </cell>
          <cell r="D324">
            <v>0.14285714285714285</v>
          </cell>
        </row>
        <row r="325">
          <cell r="B325" t="str">
            <v>P</v>
          </cell>
          <cell r="D325">
            <v>0.14285714285714285</v>
          </cell>
        </row>
        <row r="326">
          <cell r="B326" t="str">
            <v>P</v>
          </cell>
          <cell r="D326">
            <v>0.14285714285714285</v>
          </cell>
        </row>
        <row r="327">
          <cell r="B327" t="str">
            <v>P</v>
          </cell>
          <cell r="D327">
            <v>0.14285714285714285</v>
          </cell>
        </row>
        <row r="328">
          <cell r="B328" t="str">
            <v>P</v>
          </cell>
          <cell r="D328">
            <v>0.14285714285714285</v>
          </cell>
        </row>
        <row r="329">
          <cell r="B329" t="str">
            <v>P</v>
          </cell>
          <cell r="D329">
            <v>0.14285714285714285</v>
          </cell>
        </row>
        <row r="330">
          <cell r="B330" t="str">
            <v>P</v>
          </cell>
          <cell r="D330">
            <v>0.14285714285714285</v>
          </cell>
        </row>
        <row r="331">
          <cell r="B331" t="str">
            <v>P</v>
          </cell>
          <cell r="D331">
            <v>0.14285714285714285</v>
          </cell>
        </row>
        <row r="332">
          <cell r="B332" t="str">
            <v>P</v>
          </cell>
          <cell r="D332">
            <v>0.14285714285714285</v>
          </cell>
        </row>
        <row r="333">
          <cell r="B333" t="str">
            <v>P</v>
          </cell>
          <cell r="D333">
            <v>1</v>
          </cell>
        </row>
        <row r="334">
          <cell r="B334" t="str">
            <v>P</v>
          </cell>
          <cell r="D334">
            <v>0.14285714285714285</v>
          </cell>
        </row>
        <row r="335">
          <cell r="B335" t="str">
            <v>P</v>
          </cell>
          <cell r="D335">
            <v>0.14285714285714285</v>
          </cell>
        </row>
        <row r="336">
          <cell r="B336" t="str">
            <v>P</v>
          </cell>
          <cell r="D336">
            <v>0.14285714285714285</v>
          </cell>
        </row>
        <row r="337">
          <cell r="B337" t="str">
            <v>P</v>
          </cell>
          <cell r="D337">
            <v>0.14285714285714285</v>
          </cell>
        </row>
        <row r="338">
          <cell r="B338" t="str">
            <v>P</v>
          </cell>
          <cell r="D338">
            <v>0.14285714285714285</v>
          </cell>
        </row>
        <row r="339">
          <cell r="B339" t="str">
            <v>P</v>
          </cell>
          <cell r="D339">
            <v>0.14285714285714285</v>
          </cell>
        </row>
        <row r="340">
          <cell r="B340" t="str">
            <v>P</v>
          </cell>
          <cell r="D340">
            <v>0.14285714285714285</v>
          </cell>
        </row>
        <row r="341">
          <cell r="B341" t="str">
            <v>P</v>
          </cell>
          <cell r="D341">
            <v>0.14285714285714285</v>
          </cell>
        </row>
        <row r="342">
          <cell r="B342" t="str">
            <v>P</v>
          </cell>
          <cell r="D342">
            <v>0.14285714285714285</v>
          </cell>
        </row>
        <row r="343">
          <cell r="B343" t="str">
            <v>P</v>
          </cell>
          <cell r="D343">
            <v>0.14285714285714285</v>
          </cell>
        </row>
        <row r="344">
          <cell r="B344" t="str">
            <v>P</v>
          </cell>
          <cell r="D344">
            <v>0.14285714285714285</v>
          </cell>
        </row>
        <row r="345">
          <cell r="B345" t="str">
            <v>P</v>
          </cell>
          <cell r="D345">
            <v>0.14285714285714285</v>
          </cell>
        </row>
        <row r="346">
          <cell r="B346" t="str">
            <v>P</v>
          </cell>
          <cell r="D346">
            <v>0.14285714285714285</v>
          </cell>
        </row>
        <row r="347">
          <cell r="B347" t="str">
            <v>P</v>
          </cell>
          <cell r="D347">
            <v>0.14285714285714285</v>
          </cell>
        </row>
        <row r="348">
          <cell r="B348" t="str">
            <v>P</v>
          </cell>
          <cell r="D348">
            <v>0.14285714285714285</v>
          </cell>
        </row>
        <row r="349">
          <cell r="B349" t="str">
            <v>P</v>
          </cell>
          <cell r="D349">
            <v>0.14285714285714285</v>
          </cell>
        </row>
        <row r="350">
          <cell r="B350" t="str">
            <v>P</v>
          </cell>
          <cell r="D350">
            <v>0.14285714285714285</v>
          </cell>
        </row>
        <row r="351">
          <cell r="B351" t="str">
            <v>P</v>
          </cell>
          <cell r="D351">
            <v>0.14285714285714285</v>
          </cell>
        </row>
        <row r="352">
          <cell r="B352" t="str">
            <v>P</v>
          </cell>
          <cell r="D352">
            <v>0.14285714285714285</v>
          </cell>
        </row>
        <row r="353">
          <cell r="B353" t="str">
            <v>P</v>
          </cell>
          <cell r="D353">
            <v>0.14285714285714285</v>
          </cell>
        </row>
        <row r="354">
          <cell r="B354" t="str">
            <v>P</v>
          </cell>
          <cell r="D354">
            <v>0.14285714285714285</v>
          </cell>
        </row>
        <row r="355">
          <cell r="B355" t="str">
            <v>P</v>
          </cell>
          <cell r="D355">
            <v>1</v>
          </cell>
        </row>
        <row r="356">
          <cell r="B356" t="str">
            <v>P</v>
          </cell>
          <cell r="D356">
            <v>1</v>
          </cell>
        </row>
        <row r="357">
          <cell r="B357" t="str">
            <v>P</v>
          </cell>
          <cell r="D357">
            <v>1</v>
          </cell>
        </row>
        <row r="358">
          <cell r="B358" t="str">
            <v>P</v>
          </cell>
          <cell r="D358">
            <v>1</v>
          </cell>
        </row>
        <row r="359">
          <cell r="B359" t="str">
            <v>P</v>
          </cell>
          <cell r="D359">
            <v>1</v>
          </cell>
        </row>
        <row r="360">
          <cell r="B360" t="str">
            <v>P</v>
          </cell>
          <cell r="D360">
            <v>1</v>
          </cell>
        </row>
        <row r="361">
          <cell r="B361" t="str">
            <v>V</v>
          </cell>
          <cell r="D361">
            <v>1</v>
          </cell>
        </row>
        <row r="362">
          <cell r="B362" t="str">
            <v>V</v>
          </cell>
          <cell r="D362">
            <v>1</v>
          </cell>
        </row>
        <row r="363">
          <cell r="B363" t="str">
            <v>P</v>
          </cell>
          <cell r="D363">
            <v>1</v>
          </cell>
        </row>
        <row r="364">
          <cell r="B364" t="str">
            <v>P</v>
          </cell>
          <cell r="D364">
            <v>1</v>
          </cell>
        </row>
        <row r="365">
          <cell r="B365" t="str">
            <v>P</v>
          </cell>
          <cell r="D365">
            <v>1</v>
          </cell>
        </row>
        <row r="366">
          <cell r="B366" t="str">
            <v>P</v>
          </cell>
          <cell r="D366">
            <v>1</v>
          </cell>
        </row>
        <row r="367">
          <cell r="B367" t="str">
            <v>P</v>
          </cell>
          <cell r="D367">
            <v>1</v>
          </cell>
        </row>
        <row r="368">
          <cell r="B368" t="str">
            <v>P</v>
          </cell>
          <cell r="D368">
            <v>1</v>
          </cell>
        </row>
        <row r="369">
          <cell r="B369" t="str">
            <v>P</v>
          </cell>
          <cell r="D369">
            <v>0.5</v>
          </cell>
        </row>
        <row r="370">
          <cell r="B370" t="str">
            <v>P</v>
          </cell>
          <cell r="D370">
            <v>0.5</v>
          </cell>
        </row>
        <row r="371">
          <cell r="B371" t="str">
            <v>P</v>
          </cell>
          <cell r="D371">
            <v>1</v>
          </cell>
        </row>
        <row r="372">
          <cell r="B372" t="str">
            <v>P</v>
          </cell>
          <cell r="D372">
            <v>1</v>
          </cell>
        </row>
        <row r="373">
          <cell r="B373" t="str">
            <v>P</v>
          </cell>
          <cell r="D373">
            <v>1</v>
          </cell>
        </row>
        <row r="374">
          <cell r="B374" t="str">
            <v>P</v>
          </cell>
          <cell r="D374">
            <v>1</v>
          </cell>
        </row>
        <row r="375">
          <cell r="B375" t="str">
            <v>P</v>
          </cell>
          <cell r="D375">
            <v>1</v>
          </cell>
        </row>
        <row r="376">
          <cell r="B376" t="str">
            <v>P</v>
          </cell>
          <cell r="D376">
            <v>1</v>
          </cell>
        </row>
        <row r="377">
          <cell r="B377" t="str">
            <v>P</v>
          </cell>
          <cell r="D377">
            <v>1</v>
          </cell>
        </row>
        <row r="378">
          <cell r="B378" t="str">
            <v>P</v>
          </cell>
          <cell r="D378">
            <v>1</v>
          </cell>
        </row>
        <row r="379">
          <cell r="B379" t="str">
            <v>P</v>
          </cell>
          <cell r="D379">
            <v>1</v>
          </cell>
        </row>
        <row r="380">
          <cell r="B380" t="str">
            <v>V</v>
          </cell>
          <cell r="D380">
            <v>1</v>
          </cell>
        </row>
        <row r="381">
          <cell r="B381" t="str">
            <v>P</v>
          </cell>
          <cell r="D381">
            <v>0.5</v>
          </cell>
        </row>
        <row r="382">
          <cell r="B382" t="str">
            <v>P</v>
          </cell>
          <cell r="D382">
            <v>0.5</v>
          </cell>
        </row>
        <row r="383">
          <cell r="B383" t="str">
            <v>P</v>
          </cell>
          <cell r="D383">
            <v>1</v>
          </cell>
        </row>
        <row r="384">
          <cell r="B384" t="str">
            <v>P</v>
          </cell>
          <cell r="D384">
            <v>1</v>
          </cell>
        </row>
        <row r="385">
          <cell r="B385" t="str">
            <v>P</v>
          </cell>
          <cell r="D385">
            <v>1</v>
          </cell>
        </row>
        <row r="386">
          <cell r="B386" t="str">
            <v>P</v>
          </cell>
          <cell r="D386">
            <v>1</v>
          </cell>
        </row>
        <row r="387">
          <cell r="B387" t="str">
            <v>P</v>
          </cell>
          <cell r="D387">
            <v>1</v>
          </cell>
        </row>
        <row r="388">
          <cell r="B388" t="str">
            <v>V</v>
          </cell>
          <cell r="D388">
            <v>1</v>
          </cell>
        </row>
        <row r="389">
          <cell r="B389" t="str">
            <v>P</v>
          </cell>
          <cell r="D389">
            <v>1</v>
          </cell>
        </row>
        <row r="390">
          <cell r="B390" t="str">
            <v>P</v>
          </cell>
          <cell r="D390">
            <v>0.5</v>
          </cell>
        </row>
        <row r="391">
          <cell r="B391" t="str">
            <v>P</v>
          </cell>
          <cell r="D391">
            <v>0.5</v>
          </cell>
        </row>
        <row r="392">
          <cell r="B392" t="str">
            <v>P</v>
          </cell>
          <cell r="D392">
            <v>1</v>
          </cell>
        </row>
        <row r="393">
          <cell r="B393" t="str">
            <v>P</v>
          </cell>
          <cell r="D393">
            <v>1</v>
          </cell>
        </row>
        <row r="394">
          <cell r="B394" t="str">
            <v>P</v>
          </cell>
          <cell r="D394">
            <v>1</v>
          </cell>
        </row>
        <row r="395">
          <cell r="B395" t="str">
            <v>V</v>
          </cell>
          <cell r="D395">
            <v>1</v>
          </cell>
        </row>
        <row r="396">
          <cell r="B396" t="str">
            <v>V</v>
          </cell>
          <cell r="D396">
            <v>1</v>
          </cell>
        </row>
        <row r="397">
          <cell r="B397" t="str">
            <v>V</v>
          </cell>
          <cell r="D397">
            <v>1</v>
          </cell>
        </row>
        <row r="398">
          <cell r="B398" t="str">
            <v>P</v>
          </cell>
          <cell r="D398">
            <v>1</v>
          </cell>
        </row>
        <row r="399">
          <cell r="B399" t="str">
            <v>P</v>
          </cell>
          <cell r="D399">
            <v>1</v>
          </cell>
        </row>
        <row r="400">
          <cell r="B400" t="str">
            <v>P</v>
          </cell>
          <cell r="D400">
            <v>0.2</v>
          </cell>
        </row>
        <row r="401">
          <cell r="B401" t="str">
            <v>P</v>
          </cell>
          <cell r="D401">
            <v>0.2</v>
          </cell>
        </row>
        <row r="402">
          <cell r="B402" t="str">
            <v>P</v>
          </cell>
          <cell r="D402">
            <v>0.2</v>
          </cell>
        </row>
        <row r="403">
          <cell r="B403" t="str">
            <v>P</v>
          </cell>
          <cell r="D403">
            <v>0.2</v>
          </cell>
        </row>
        <row r="404">
          <cell r="B404" t="str">
            <v>P</v>
          </cell>
          <cell r="D404">
            <v>0.2</v>
          </cell>
        </row>
        <row r="405">
          <cell r="B405" t="str">
            <v>P</v>
          </cell>
          <cell r="D405">
            <v>0.33333333333333331</v>
          </cell>
        </row>
        <row r="406">
          <cell r="B406" t="str">
            <v>P</v>
          </cell>
          <cell r="D406">
            <v>0.33333333333333331</v>
          </cell>
        </row>
        <row r="407">
          <cell r="B407" t="str">
            <v>P</v>
          </cell>
          <cell r="D407">
            <v>0.33333333333333331</v>
          </cell>
        </row>
        <row r="408">
          <cell r="B408" t="str">
            <v>P</v>
          </cell>
          <cell r="D408">
            <v>1</v>
          </cell>
        </row>
        <row r="409">
          <cell r="B409" t="str">
            <v>V</v>
          </cell>
          <cell r="D409">
            <v>1</v>
          </cell>
        </row>
        <row r="410">
          <cell r="B410" t="str">
            <v>V</v>
          </cell>
          <cell r="D410">
            <v>1</v>
          </cell>
        </row>
        <row r="411">
          <cell r="B411" t="str">
            <v>P</v>
          </cell>
          <cell r="D411">
            <v>1</v>
          </cell>
        </row>
        <row r="412">
          <cell r="B412" t="str">
            <v>V</v>
          </cell>
          <cell r="D412">
            <v>1</v>
          </cell>
        </row>
        <row r="413">
          <cell r="B413" t="str">
            <v>V</v>
          </cell>
          <cell r="D413">
            <v>1</v>
          </cell>
        </row>
        <row r="414">
          <cell r="B414" t="str">
            <v>P</v>
          </cell>
          <cell r="D414">
            <v>0.33333333333333331</v>
          </cell>
        </row>
        <row r="415">
          <cell r="B415" t="str">
            <v>P</v>
          </cell>
          <cell r="D415">
            <v>0.33333333333333331</v>
          </cell>
        </row>
        <row r="416">
          <cell r="B416" t="str">
            <v>P</v>
          </cell>
          <cell r="D416">
            <v>0.33333333333333331</v>
          </cell>
        </row>
        <row r="417">
          <cell r="B417" t="str">
            <v>P</v>
          </cell>
          <cell r="D417">
            <v>0.5</v>
          </cell>
        </row>
        <row r="418">
          <cell r="B418" t="str">
            <v>P</v>
          </cell>
          <cell r="D418">
            <v>0.5</v>
          </cell>
        </row>
        <row r="419">
          <cell r="B419" t="str">
            <v>P</v>
          </cell>
          <cell r="D419">
            <v>0.5</v>
          </cell>
        </row>
        <row r="420">
          <cell r="B420" t="str">
            <v>P</v>
          </cell>
          <cell r="D420">
            <v>0.5</v>
          </cell>
        </row>
        <row r="421">
          <cell r="B421" t="str">
            <v>P</v>
          </cell>
          <cell r="D421">
            <v>1</v>
          </cell>
        </row>
        <row r="422">
          <cell r="B422" t="str">
            <v>V</v>
          </cell>
          <cell r="D422">
            <v>1</v>
          </cell>
        </row>
        <row r="423">
          <cell r="B423" t="str">
            <v>P</v>
          </cell>
          <cell r="D423">
            <v>1</v>
          </cell>
        </row>
        <row r="424">
          <cell r="B424" t="str">
            <v>P</v>
          </cell>
          <cell r="D424">
            <v>1</v>
          </cell>
        </row>
        <row r="425">
          <cell r="B425" t="str">
            <v>P</v>
          </cell>
          <cell r="D425">
            <v>1</v>
          </cell>
        </row>
        <row r="426">
          <cell r="B426" t="str">
            <v>P</v>
          </cell>
          <cell r="D426">
            <v>1</v>
          </cell>
        </row>
        <row r="427">
          <cell r="B427" t="str">
            <v>P</v>
          </cell>
          <cell r="D427">
            <v>1</v>
          </cell>
        </row>
        <row r="428">
          <cell r="B428" t="str">
            <v>P</v>
          </cell>
          <cell r="D428">
            <v>1</v>
          </cell>
        </row>
        <row r="429">
          <cell r="B429" t="str">
            <v>P</v>
          </cell>
          <cell r="D429">
            <v>1</v>
          </cell>
        </row>
        <row r="430">
          <cell r="B430" t="str">
            <v>P</v>
          </cell>
          <cell r="D430">
            <v>1</v>
          </cell>
        </row>
        <row r="431">
          <cell r="B431" t="str">
            <v>P</v>
          </cell>
          <cell r="D431">
            <v>1</v>
          </cell>
        </row>
        <row r="432">
          <cell r="B432" t="str">
            <v>V</v>
          </cell>
          <cell r="D432">
            <v>1</v>
          </cell>
        </row>
        <row r="433">
          <cell r="B433" t="str">
            <v>P</v>
          </cell>
          <cell r="D433">
            <v>1</v>
          </cell>
        </row>
        <row r="434">
          <cell r="B434" t="str">
            <v>V</v>
          </cell>
          <cell r="D434">
            <v>1</v>
          </cell>
        </row>
        <row r="435">
          <cell r="B435" t="str">
            <v>P</v>
          </cell>
          <cell r="D435">
            <v>1</v>
          </cell>
        </row>
        <row r="436">
          <cell r="B436" t="str">
            <v>P</v>
          </cell>
          <cell r="D436">
            <v>1</v>
          </cell>
        </row>
        <row r="437">
          <cell r="B437" t="str">
            <v>P</v>
          </cell>
          <cell r="D437">
            <v>1</v>
          </cell>
        </row>
        <row r="438">
          <cell r="B438" t="str">
            <v>P</v>
          </cell>
          <cell r="D438">
            <v>1</v>
          </cell>
        </row>
        <row r="439">
          <cell r="B439" t="str">
            <v>P</v>
          </cell>
          <cell r="D439">
            <v>1</v>
          </cell>
        </row>
        <row r="440">
          <cell r="B440" t="str">
            <v>P</v>
          </cell>
          <cell r="D440">
            <v>1</v>
          </cell>
        </row>
        <row r="441">
          <cell r="B441" t="str">
            <v>P</v>
          </cell>
          <cell r="D441">
            <v>1</v>
          </cell>
        </row>
        <row r="442">
          <cell r="B442" t="str">
            <v>P</v>
          </cell>
          <cell r="D442">
            <v>1</v>
          </cell>
        </row>
        <row r="443">
          <cell r="B443" t="str">
            <v>P</v>
          </cell>
          <cell r="D443">
            <v>1</v>
          </cell>
        </row>
        <row r="444">
          <cell r="B444" t="str">
            <v>P</v>
          </cell>
          <cell r="D444">
            <v>1</v>
          </cell>
        </row>
        <row r="445">
          <cell r="B445" t="str">
            <v>P</v>
          </cell>
          <cell r="D445">
            <v>1</v>
          </cell>
        </row>
        <row r="446">
          <cell r="B446" t="str">
            <v>P</v>
          </cell>
          <cell r="D446">
            <v>1</v>
          </cell>
        </row>
        <row r="447">
          <cell r="B447" t="str">
            <v>P</v>
          </cell>
          <cell r="D447">
            <v>1</v>
          </cell>
        </row>
        <row r="448">
          <cell r="B448" t="str">
            <v>P</v>
          </cell>
          <cell r="D448">
            <v>1</v>
          </cell>
        </row>
        <row r="449">
          <cell r="B449" t="str">
            <v>P</v>
          </cell>
          <cell r="D449">
            <v>1</v>
          </cell>
        </row>
        <row r="450">
          <cell r="B450" t="str">
            <v>P</v>
          </cell>
          <cell r="D450">
            <v>1</v>
          </cell>
        </row>
        <row r="451">
          <cell r="B451" t="str">
            <v>P</v>
          </cell>
          <cell r="D451">
            <v>1</v>
          </cell>
        </row>
        <row r="452">
          <cell r="B452" t="str">
            <v>P</v>
          </cell>
          <cell r="D452">
            <v>1</v>
          </cell>
        </row>
        <row r="453">
          <cell r="B453" t="str">
            <v>P</v>
          </cell>
          <cell r="D453">
            <v>1</v>
          </cell>
        </row>
        <row r="454">
          <cell r="B454" t="str">
            <v>P</v>
          </cell>
          <cell r="D454">
            <v>1</v>
          </cell>
        </row>
        <row r="455">
          <cell r="B455" t="str">
            <v>P</v>
          </cell>
          <cell r="D455">
            <v>1</v>
          </cell>
        </row>
        <row r="456">
          <cell r="B456" t="str">
            <v>P</v>
          </cell>
          <cell r="D456">
            <v>0.5</v>
          </cell>
        </row>
        <row r="457">
          <cell r="B457" t="str">
            <v>P</v>
          </cell>
          <cell r="D457">
            <v>0.5</v>
          </cell>
        </row>
        <row r="458">
          <cell r="B458" t="str">
            <v>P</v>
          </cell>
          <cell r="D458">
            <v>1</v>
          </cell>
        </row>
        <row r="459">
          <cell r="B459" t="str">
            <v>P</v>
          </cell>
          <cell r="D459">
            <v>1</v>
          </cell>
        </row>
        <row r="460">
          <cell r="B460" t="str">
            <v>P</v>
          </cell>
          <cell r="D460">
            <v>1</v>
          </cell>
        </row>
        <row r="461">
          <cell r="B461" t="str">
            <v>P</v>
          </cell>
          <cell r="D461">
            <v>1</v>
          </cell>
        </row>
        <row r="462">
          <cell r="B462" t="str">
            <v>P</v>
          </cell>
          <cell r="D462">
            <v>1</v>
          </cell>
        </row>
        <row r="463">
          <cell r="B463" t="str">
            <v>P</v>
          </cell>
          <cell r="D463">
            <v>1</v>
          </cell>
        </row>
        <row r="464">
          <cell r="B464" t="str">
            <v>P</v>
          </cell>
          <cell r="D464">
            <v>1</v>
          </cell>
        </row>
        <row r="465">
          <cell r="B465" t="str">
            <v>P</v>
          </cell>
          <cell r="D465">
            <v>1</v>
          </cell>
        </row>
        <row r="466">
          <cell r="B466" t="str">
            <v>P</v>
          </cell>
          <cell r="D466">
            <v>1</v>
          </cell>
        </row>
        <row r="467">
          <cell r="B467" t="str">
            <v>P</v>
          </cell>
          <cell r="D467">
            <v>1</v>
          </cell>
        </row>
        <row r="468">
          <cell r="B468" t="str">
            <v>P</v>
          </cell>
          <cell r="D468">
            <v>1</v>
          </cell>
        </row>
        <row r="469">
          <cell r="B469" t="str">
            <v>P</v>
          </cell>
          <cell r="D469">
            <v>1</v>
          </cell>
        </row>
        <row r="470">
          <cell r="B470" t="str">
            <v>P</v>
          </cell>
          <cell r="D470">
            <v>1</v>
          </cell>
        </row>
        <row r="471">
          <cell r="B471" t="str">
            <v>P</v>
          </cell>
          <cell r="D471">
            <v>0.5</v>
          </cell>
        </row>
        <row r="472">
          <cell r="B472" t="str">
            <v>P</v>
          </cell>
          <cell r="D472">
            <v>0.5</v>
          </cell>
        </row>
        <row r="473">
          <cell r="B473" t="str">
            <v>P</v>
          </cell>
          <cell r="D473">
            <v>0.33333333333333331</v>
          </cell>
        </row>
        <row r="474">
          <cell r="B474" t="str">
            <v>P</v>
          </cell>
          <cell r="D474">
            <v>0.33333333333333331</v>
          </cell>
        </row>
        <row r="475">
          <cell r="B475" t="str">
            <v>P</v>
          </cell>
          <cell r="D475">
            <v>0.33333333333333331</v>
          </cell>
        </row>
        <row r="476">
          <cell r="B476" t="str">
            <v>P</v>
          </cell>
          <cell r="D476">
            <v>0.33333333333333331</v>
          </cell>
        </row>
        <row r="477">
          <cell r="B477" t="str">
            <v>P</v>
          </cell>
          <cell r="D477">
            <v>0.33333333333333331</v>
          </cell>
        </row>
        <row r="478">
          <cell r="B478" t="str">
            <v>P</v>
          </cell>
          <cell r="D478">
            <v>0.33333333333333331</v>
          </cell>
        </row>
        <row r="479">
          <cell r="B479" t="str">
            <v>V</v>
          </cell>
          <cell r="D479">
            <v>1</v>
          </cell>
        </row>
        <row r="480">
          <cell r="B480" t="str">
            <v>P</v>
          </cell>
          <cell r="D480">
            <v>1</v>
          </cell>
        </row>
        <row r="481">
          <cell r="B481" t="str">
            <v>V</v>
          </cell>
          <cell r="D481">
            <v>1</v>
          </cell>
        </row>
        <row r="482">
          <cell r="B482" t="str">
            <v>P</v>
          </cell>
          <cell r="D482">
            <v>1</v>
          </cell>
        </row>
        <row r="483">
          <cell r="B483" t="str">
            <v>P</v>
          </cell>
          <cell r="D483">
            <v>1</v>
          </cell>
        </row>
        <row r="484">
          <cell r="B484" t="str">
            <v>P</v>
          </cell>
          <cell r="D484">
            <v>1</v>
          </cell>
        </row>
        <row r="485">
          <cell r="B485" t="str">
            <v>P</v>
          </cell>
          <cell r="D485">
            <v>1</v>
          </cell>
        </row>
        <row r="486">
          <cell r="B486" t="str">
            <v>P</v>
          </cell>
          <cell r="D486">
            <v>1</v>
          </cell>
        </row>
        <row r="487">
          <cell r="B487" t="str">
            <v>V</v>
          </cell>
          <cell r="D487">
            <v>1</v>
          </cell>
        </row>
        <row r="488">
          <cell r="B488" t="str">
            <v>P</v>
          </cell>
          <cell r="D488">
            <v>1</v>
          </cell>
        </row>
        <row r="489">
          <cell r="B489" t="str">
            <v>P</v>
          </cell>
          <cell r="D489">
            <v>1</v>
          </cell>
        </row>
        <row r="490">
          <cell r="B490" t="str">
            <v>P</v>
          </cell>
          <cell r="D490">
            <v>1</v>
          </cell>
        </row>
        <row r="491">
          <cell r="B491" t="str">
            <v>P</v>
          </cell>
          <cell r="D491">
            <v>1</v>
          </cell>
        </row>
        <row r="492">
          <cell r="B492" t="str">
            <v>P</v>
          </cell>
          <cell r="D492">
            <v>1</v>
          </cell>
        </row>
        <row r="493">
          <cell r="B493" t="str">
            <v>P</v>
          </cell>
          <cell r="D493">
            <v>0.33333333333333331</v>
          </cell>
        </row>
        <row r="494">
          <cell r="B494" t="str">
            <v>P</v>
          </cell>
          <cell r="D494">
            <v>0.33333333333333331</v>
          </cell>
        </row>
        <row r="495">
          <cell r="B495" t="str">
            <v>P</v>
          </cell>
          <cell r="D495">
            <v>0.33333333333333331</v>
          </cell>
        </row>
        <row r="496">
          <cell r="B496" t="str">
            <v>P</v>
          </cell>
          <cell r="D496">
            <v>1</v>
          </cell>
        </row>
        <row r="497">
          <cell r="B497" t="str">
            <v>P</v>
          </cell>
          <cell r="D497">
            <v>1</v>
          </cell>
        </row>
        <row r="498">
          <cell r="B498" t="str">
            <v>P</v>
          </cell>
          <cell r="D498">
            <v>1</v>
          </cell>
        </row>
        <row r="499">
          <cell r="B499" t="str">
            <v>P</v>
          </cell>
          <cell r="D499">
            <v>1</v>
          </cell>
        </row>
        <row r="500">
          <cell r="B500" t="str">
            <v>P</v>
          </cell>
          <cell r="D500">
            <v>1</v>
          </cell>
        </row>
        <row r="501">
          <cell r="B501" t="str">
            <v>P</v>
          </cell>
          <cell r="D501">
            <v>1</v>
          </cell>
        </row>
        <row r="502">
          <cell r="B502" t="str">
            <v>P</v>
          </cell>
          <cell r="D502">
            <v>1</v>
          </cell>
        </row>
        <row r="503">
          <cell r="B503" t="str">
            <v>P</v>
          </cell>
          <cell r="D503">
            <v>1</v>
          </cell>
        </row>
        <row r="504">
          <cell r="B504" t="str">
            <v>P</v>
          </cell>
          <cell r="D504">
            <v>1</v>
          </cell>
        </row>
        <row r="505">
          <cell r="B505" t="str">
            <v>P</v>
          </cell>
          <cell r="D505">
            <v>1</v>
          </cell>
        </row>
        <row r="506">
          <cell r="B506" t="str">
            <v>V</v>
          </cell>
          <cell r="D506">
            <v>1</v>
          </cell>
        </row>
        <row r="507">
          <cell r="B507" t="str">
            <v>V</v>
          </cell>
          <cell r="D507">
            <v>1</v>
          </cell>
        </row>
        <row r="508">
          <cell r="B508" t="str">
            <v>P</v>
          </cell>
          <cell r="D508">
            <v>1</v>
          </cell>
        </row>
        <row r="509">
          <cell r="B509" t="str">
            <v>P</v>
          </cell>
          <cell r="D509">
            <v>1</v>
          </cell>
        </row>
        <row r="510">
          <cell r="B510" t="str">
            <v>P</v>
          </cell>
          <cell r="D510">
            <v>1</v>
          </cell>
        </row>
        <row r="511">
          <cell r="B511" t="str">
            <v>P</v>
          </cell>
          <cell r="D511">
            <v>1</v>
          </cell>
        </row>
        <row r="512">
          <cell r="B512" t="str">
            <v>P</v>
          </cell>
          <cell r="D512">
            <v>1</v>
          </cell>
        </row>
        <row r="513">
          <cell r="B513" t="str">
            <v>P</v>
          </cell>
          <cell r="D513">
            <v>1</v>
          </cell>
        </row>
        <row r="514">
          <cell r="B514" t="str">
            <v>P</v>
          </cell>
          <cell r="D514">
            <v>1</v>
          </cell>
        </row>
        <row r="515">
          <cell r="B515" t="str">
            <v>P</v>
          </cell>
          <cell r="D515">
            <v>1</v>
          </cell>
        </row>
        <row r="516">
          <cell r="B516" t="str">
            <v>P</v>
          </cell>
          <cell r="D516">
            <v>1</v>
          </cell>
        </row>
        <row r="517">
          <cell r="B517" t="str">
            <v>P</v>
          </cell>
          <cell r="D517">
            <v>1</v>
          </cell>
        </row>
        <row r="518">
          <cell r="B518" t="str">
            <v>P</v>
          </cell>
          <cell r="D518">
            <v>1</v>
          </cell>
        </row>
        <row r="519">
          <cell r="B519" t="str">
            <v>P</v>
          </cell>
          <cell r="D519">
            <v>1</v>
          </cell>
        </row>
        <row r="520">
          <cell r="B520" t="str">
            <v>P</v>
          </cell>
          <cell r="D520">
            <v>0.5</v>
          </cell>
        </row>
        <row r="521">
          <cell r="B521" t="str">
            <v>P</v>
          </cell>
          <cell r="D521">
            <v>0.5</v>
          </cell>
        </row>
        <row r="522">
          <cell r="B522" t="str">
            <v>P</v>
          </cell>
          <cell r="D522">
            <v>1</v>
          </cell>
        </row>
        <row r="523">
          <cell r="B523" t="str">
            <v>V</v>
          </cell>
          <cell r="D523">
            <v>1</v>
          </cell>
        </row>
        <row r="524">
          <cell r="B524" t="str">
            <v>V</v>
          </cell>
          <cell r="D524">
            <v>1</v>
          </cell>
        </row>
        <row r="525">
          <cell r="B525" t="str">
            <v>P</v>
          </cell>
          <cell r="D525">
            <v>0.33333333333333331</v>
          </cell>
        </row>
        <row r="526">
          <cell r="B526" t="str">
            <v>P</v>
          </cell>
          <cell r="D526">
            <v>0.33333333333333331</v>
          </cell>
        </row>
        <row r="527">
          <cell r="B527" t="str">
            <v>P</v>
          </cell>
          <cell r="D527">
            <v>0.33333333333333331</v>
          </cell>
        </row>
        <row r="528">
          <cell r="B528" t="str">
            <v>P</v>
          </cell>
          <cell r="D528">
            <v>1</v>
          </cell>
        </row>
        <row r="529">
          <cell r="B529" t="str">
            <v>P</v>
          </cell>
          <cell r="D529">
            <v>0.5</v>
          </cell>
        </row>
        <row r="530">
          <cell r="B530" t="str">
            <v>P</v>
          </cell>
          <cell r="D530">
            <v>0.5</v>
          </cell>
        </row>
        <row r="531">
          <cell r="B531" t="str">
            <v>P</v>
          </cell>
          <cell r="D531">
            <v>0.5</v>
          </cell>
        </row>
        <row r="532">
          <cell r="B532" t="str">
            <v>P</v>
          </cell>
          <cell r="D532">
            <v>0.5</v>
          </cell>
        </row>
        <row r="533">
          <cell r="B533" t="str">
            <v>P</v>
          </cell>
          <cell r="D533">
            <v>1</v>
          </cell>
        </row>
        <row r="534">
          <cell r="B534" t="str">
            <v>P</v>
          </cell>
          <cell r="D534">
            <v>0.33333333333333331</v>
          </cell>
        </row>
        <row r="535">
          <cell r="B535" t="str">
            <v>P</v>
          </cell>
          <cell r="D535">
            <v>0.33333333333333331</v>
          </cell>
        </row>
        <row r="536">
          <cell r="B536" t="str">
            <v>P</v>
          </cell>
          <cell r="D536">
            <v>0.33333333333333331</v>
          </cell>
        </row>
        <row r="537">
          <cell r="B537" t="str">
            <v>P</v>
          </cell>
          <cell r="D537">
            <v>0.5</v>
          </cell>
        </row>
        <row r="538">
          <cell r="B538" t="str">
            <v>P</v>
          </cell>
          <cell r="D538">
            <v>0.5</v>
          </cell>
        </row>
        <row r="539">
          <cell r="B539" t="str">
            <v>V</v>
          </cell>
          <cell r="D539">
            <v>1</v>
          </cell>
        </row>
        <row r="540">
          <cell r="B540" t="str">
            <v>P</v>
          </cell>
          <cell r="D540">
            <v>0.5</v>
          </cell>
        </row>
        <row r="541">
          <cell r="B541" t="str">
            <v>P</v>
          </cell>
          <cell r="D541">
            <v>0.5</v>
          </cell>
        </row>
        <row r="542">
          <cell r="B542" t="str">
            <v>P</v>
          </cell>
          <cell r="D542">
            <v>1</v>
          </cell>
        </row>
        <row r="543">
          <cell r="B543" t="str">
            <v>P</v>
          </cell>
          <cell r="D543">
            <v>0.5</v>
          </cell>
        </row>
        <row r="544">
          <cell r="B544" t="str">
            <v>P</v>
          </cell>
          <cell r="D544">
            <v>0.5</v>
          </cell>
        </row>
        <row r="545">
          <cell r="B545" t="str">
            <v>P</v>
          </cell>
          <cell r="D545">
            <v>1</v>
          </cell>
        </row>
        <row r="546">
          <cell r="B546" t="str">
            <v>P</v>
          </cell>
          <cell r="D546">
            <v>1</v>
          </cell>
        </row>
        <row r="547">
          <cell r="B547" t="str">
            <v>P</v>
          </cell>
          <cell r="D547">
            <v>1</v>
          </cell>
        </row>
        <row r="548">
          <cell r="B548" t="str">
            <v>P</v>
          </cell>
          <cell r="D548">
            <v>1</v>
          </cell>
        </row>
        <row r="549">
          <cell r="B549" t="str">
            <v>P</v>
          </cell>
          <cell r="D549">
            <v>0.5</v>
          </cell>
        </row>
        <row r="550">
          <cell r="B550" t="str">
            <v>P</v>
          </cell>
          <cell r="D550">
            <v>0.5</v>
          </cell>
        </row>
        <row r="551">
          <cell r="B551" t="str">
            <v>P</v>
          </cell>
          <cell r="D551">
            <v>1</v>
          </cell>
        </row>
        <row r="552">
          <cell r="B552" t="str">
            <v>P</v>
          </cell>
          <cell r="D552">
            <v>1</v>
          </cell>
        </row>
        <row r="553">
          <cell r="B553" t="str">
            <v>P</v>
          </cell>
          <cell r="D553">
            <v>0.5</v>
          </cell>
        </row>
        <row r="554">
          <cell r="B554" t="str">
            <v>P</v>
          </cell>
          <cell r="D554">
            <v>0.5</v>
          </cell>
        </row>
        <row r="555">
          <cell r="B555" t="str">
            <v>P</v>
          </cell>
          <cell r="D555">
            <v>1</v>
          </cell>
        </row>
        <row r="556">
          <cell r="B556" t="str">
            <v>P</v>
          </cell>
          <cell r="D556">
            <v>1</v>
          </cell>
        </row>
        <row r="557">
          <cell r="B557" t="str">
            <v>P</v>
          </cell>
          <cell r="D557">
            <v>1</v>
          </cell>
        </row>
        <row r="558">
          <cell r="B558" t="str">
            <v>P</v>
          </cell>
          <cell r="D558">
            <v>0.5</v>
          </cell>
        </row>
        <row r="559">
          <cell r="B559" t="str">
            <v>P</v>
          </cell>
          <cell r="D559">
            <v>0.5</v>
          </cell>
        </row>
        <row r="560">
          <cell r="B560" t="str">
            <v>P</v>
          </cell>
          <cell r="D560">
            <v>0.5</v>
          </cell>
        </row>
        <row r="561">
          <cell r="B561" t="str">
            <v>P</v>
          </cell>
          <cell r="D561">
            <v>0.5</v>
          </cell>
        </row>
        <row r="562">
          <cell r="B562" t="str">
            <v>P</v>
          </cell>
          <cell r="D562">
            <v>1</v>
          </cell>
        </row>
        <row r="563">
          <cell r="B563" t="str">
            <v>V</v>
          </cell>
          <cell r="D563">
            <v>1</v>
          </cell>
        </row>
        <row r="564">
          <cell r="B564" t="str">
            <v>P</v>
          </cell>
          <cell r="D564">
            <v>1</v>
          </cell>
        </row>
        <row r="565">
          <cell r="B565" t="str">
            <v>P</v>
          </cell>
          <cell r="D565">
            <v>1</v>
          </cell>
        </row>
        <row r="566">
          <cell r="B566" t="str">
            <v>V</v>
          </cell>
          <cell r="D566">
            <v>1</v>
          </cell>
        </row>
        <row r="567">
          <cell r="B567" t="str">
            <v>P</v>
          </cell>
          <cell r="D567">
            <v>1</v>
          </cell>
        </row>
        <row r="568">
          <cell r="B568" t="str">
            <v>V</v>
          </cell>
          <cell r="D568">
            <v>1</v>
          </cell>
        </row>
        <row r="569">
          <cell r="B569" t="str">
            <v>P</v>
          </cell>
          <cell r="D569">
            <v>1</v>
          </cell>
        </row>
        <row r="570">
          <cell r="B570" t="str">
            <v>V</v>
          </cell>
          <cell r="D570">
            <v>1</v>
          </cell>
        </row>
        <row r="571">
          <cell r="B571" t="str">
            <v>V</v>
          </cell>
          <cell r="D571">
            <v>1</v>
          </cell>
        </row>
        <row r="572">
          <cell r="B572" t="str">
            <v>P</v>
          </cell>
          <cell r="D572">
            <v>1</v>
          </cell>
        </row>
        <row r="573">
          <cell r="B573" t="str">
            <v>V</v>
          </cell>
          <cell r="D573">
            <v>1</v>
          </cell>
        </row>
        <row r="574">
          <cell r="B574" t="str">
            <v>V</v>
          </cell>
          <cell r="D574">
            <v>1</v>
          </cell>
        </row>
        <row r="575">
          <cell r="B575" t="str">
            <v>P</v>
          </cell>
          <cell r="D575">
            <v>0.5</v>
          </cell>
        </row>
        <row r="576">
          <cell r="B576" t="str">
            <v>P</v>
          </cell>
          <cell r="D576">
            <v>0.5</v>
          </cell>
        </row>
        <row r="577">
          <cell r="B577" t="str">
            <v>P</v>
          </cell>
          <cell r="D577">
            <v>1</v>
          </cell>
        </row>
        <row r="578">
          <cell r="B578" t="str">
            <v>P</v>
          </cell>
          <cell r="D578">
            <v>1</v>
          </cell>
        </row>
        <row r="579">
          <cell r="B579" t="str">
            <v>P</v>
          </cell>
          <cell r="D579">
            <v>1</v>
          </cell>
        </row>
        <row r="580">
          <cell r="B580" t="str">
            <v>P</v>
          </cell>
          <cell r="D580">
            <v>1</v>
          </cell>
        </row>
        <row r="581">
          <cell r="B581" t="str">
            <v>P</v>
          </cell>
          <cell r="D581">
            <v>1</v>
          </cell>
        </row>
        <row r="582">
          <cell r="B582" t="str">
            <v>P</v>
          </cell>
          <cell r="D582">
            <v>1</v>
          </cell>
        </row>
        <row r="583">
          <cell r="B583" t="str">
            <v>P</v>
          </cell>
          <cell r="D583">
            <v>1</v>
          </cell>
        </row>
        <row r="584">
          <cell r="B584" t="str">
            <v>P</v>
          </cell>
          <cell r="D584">
            <v>1</v>
          </cell>
        </row>
        <row r="585">
          <cell r="B585" t="str">
            <v>P</v>
          </cell>
          <cell r="D585">
            <v>1</v>
          </cell>
        </row>
        <row r="586">
          <cell r="B586" t="str">
            <v>P</v>
          </cell>
          <cell r="D586">
            <v>1</v>
          </cell>
        </row>
        <row r="587">
          <cell r="B587" t="str">
            <v>P</v>
          </cell>
          <cell r="D587">
            <v>1</v>
          </cell>
        </row>
        <row r="588">
          <cell r="B588" t="str">
            <v>P</v>
          </cell>
          <cell r="D588">
            <v>1</v>
          </cell>
        </row>
        <row r="589">
          <cell r="B589" t="str">
            <v>V</v>
          </cell>
          <cell r="D589">
            <v>1</v>
          </cell>
        </row>
        <row r="590">
          <cell r="B590" t="str">
            <v>P</v>
          </cell>
          <cell r="D590">
            <v>1</v>
          </cell>
        </row>
        <row r="591">
          <cell r="B591" t="str">
            <v>V</v>
          </cell>
          <cell r="D591">
            <v>1</v>
          </cell>
        </row>
        <row r="592">
          <cell r="B592" t="str">
            <v>V</v>
          </cell>
          <cell r="D592">
            <v>1</v>
          </cell>
        </row>
        <row r="593">
          <cell r="B593" t="str">
            <v>V</v>
          </cell>
          <cell r="D593">
            <v>1</v>
          </cell>
        </row>
        <row r="594">
          <cell r="B594" t="str">
            <v>P</v>
          </cell>
          <cell r="D594">
            <v>1</v>
          </cell>
        </row>
        <row r="595">
          <cell r="B595" t="str">
            <v>P</v>
          </cell>
          <cell r="D595">
            <v>1</v>
          </cell>
        </row>
        <row r="596">
          <cell r="B596" t="str">
            <v>V</v>
          </cell>
          <cell r="D596">
            <v>1</v>
          </cell>
        </row>
        <row r="597">
          <cell r="B597" t="str">
            <v>V</v>
          </cell>
          <cell r="D597">
            <v>1</v>
          </cell>
        </row>
        <row r="598">
          <cell r="B598" t="str">
            <v>V</v>
          </cell>
          <cell r="D598">
            <v>1</v>
          </cell>
        </row>
        <row r="599">
          <cell r="B599" t="str">
            <v>V</v>
          </cell>
          <cell r="D599">
            <v>1</v>
          </cell>
        </row>
        <row r="600">
          <cell r="B600" t="str">
            <v>V</v>
          </cell>
          <cell r="D600">
            <v>1</v>
          </cell>
        </row>
        <row r="601">
          <cell r="B601" t="str">
            <v>V</v>
          </cell>
          <cell r="D601">
            <v>1</v>
          </cell>
        </row>
        <row r="602">
          <cell r="B602" t="str">
            <v>V</v>
          </cell>
          <cell r="D602">
            <v>1</v>
          </cell>
        </row>
        <row r="603">
          <cell r="B603" t="str">
            <v>V</v>
          </cell>
          <cell r="D603">
            <v>1</v>
          </cell>
        </row>
        <row r="604">
          <cell r="B604" t="str">
            <v>V</v>
          </cell>
          <cell r="D604">
            <v>1</v>
          </cell>
        </row>
        <row r="605">
          <cell r="B605" t="str">
            <v>P</v>
          </cell>
          <cell r="D605">
            <v>1</v>
          </cell>
        </row>
        <row r="606">
          <cell r="B606" t="str">
            <v>P</v>
          </cell>
          <cell r="D606">
            <v>1</v>
          </cell>
        </row>
        <row r="607">
          <cell r="B607" t="str">
            <v>P</v>
          </cell>
          <cell r="D607">
            <v>1</v>
          </cell>
        </row>
        <row r="608">
          <cell r="B608" t="str">
            <v>P</v>
          </cell>
          <cell r="D608">
            <v>1</v>
          </cell>
        </row>
        <row r="609">
          <cell r="B609" t="str">
            <v>P</v>
          </cell>
          <cell r="D609">
            <v>1</v>
          </cell>
        </row>
        <row r="610">
          <cell r="B610" t="str">
            <v>P</v>
          </cell>
          <cell r="D610">
            <v>1</v>
          </cell>
        </row>
        <row r="611">
          <cell r="B611" t="str">
            <v>P</v>
          </cell>
          <cell r="D611">
            <v>0.33333333333333331</v>
          </cell>
        </row>
        <row r="612">
          <cell r="B612" t="str">
            <v>P</v>
          </cell>
          <cell r="D612">
            <v>0.33333333333333331</v>
          </cell>
        </row>
        <row r="613">
          <cell r="B613" t="str">
            <v>P</v>
          </cell>
          <cell r="D613">
            <v>0.33333333333333331</v>
          </cell>
        </row>
        <row r="614">
          <cell r="B614" t="str">
            <v>P</v>
          </cell>
          <cell r="D614">
            <v>0.33333333333333331</v>
          </cell>
        </row>
        <row r="615">
          <cell r="B615" t="str">
            <v>P</v>
          </cell>
          <cell r="D615">
            <v>0.33333333333333331</v>
          </cell>
        </row>
        <row r="616">
          <cell r="B616" t="str">
            <v>P</v>
          </cell>
          <cell r="D616">
            <v>0.33333333333333331</v>
          </cell>
        </row>
        <row r="617">
          <cell r="B617" t="str">
            <v>P</v>
          </cell>
          <cell r="D617">
            <v>0.5</v>
          </cell>
        </row>
        <row r="618">
          <cell r="B618" t="str">
            <v>P</v>
          </cell>
          <cell r="D618">
            <v>0.5</v>
          </cell>
        </row>
        <row r="619">
          <cell r="B619" t="str">
            <v>P</v>
          </cell>
          <cell r="D619">
            <v>0.5</v>
          </cell>
        </row>
        <row r="620">
          <cell r="B620" t="str">
            <v>P</v>
          </cell>
          <cell r="D620">
            <v>0.5</v>
          </cell>
        </row>
        <row r="621">
          <cell r="B621" t="str">
            <v>V</v>
          </cell>
          <cell r="D621">
            <v>1</v>
          </cell>
        </row>
        <row r="622">
          <cell r="B622" t="str">
            <v>V</v>
          </cell>
          <cell r="D622">
            <v>1</v>
          </cell>
        </row>
        <row r="623">
          <cell r="B623" t="str">
            <v>V</v>
          </cell>
          <cell r="D623">
            <v>1</v>
          </cell>
        </row>
        <row r="624">
          <cell r="B624" t="str">
            <v>V</v>
          </cell>
          <cell r="D624">
            <v>1</v>
          </cell>
        </row>
        <row r="625">
          <cell r="B625" t="str">
            <v>V</v>
          </cell>
          <cell r="D625">
            <v>1</v>
          </cell>
        </row>
        <row r="626">
          <cell r="B626" t="str">
            <v>V</v>
          </cell>
          <cell r="D626">
            <v>1</v>
          </cell>
        </row>
        <row r="627">
          <cell r="B627" t="str">
            <v>V</v>
          </cell>
          <cell r="D627">
            <v>1</v>
          </cell>
        </row>
        <row r="628">
          <cell r="B628" t="str">
            <v>P</v>
          </cell>
          <cell r="D628">
            <v>1</v>
          </cell>
        </row>
        <row r="629">
          <cell r="B629" t="str">
            <v>P</v>
          </cell>
          <cell r="D629">
            <v>1</v>
          </cell>
        </row>
        <row r="630">
          <cell r="B630" t="str">
            <v>P</v>
          </cell>
          <cell r="D630">
            <v>1</v>
          </cell>
        </row>
        <row r="631">
          <cell r="B631" t="str">
            <v>P</v>
          </cell>
          <cell r="D631">
            <v>1</v>
          </cell>
        </row>
        <row r="632">
          <cell r="B632" t="str">
            <v>P</v>
          </cell>
          <cell r="D632">
            <v>1</v>
          </cell>
        </row>
        <row r="633">
          <cell r="B633" t="str">
            <v>V</v>
          </cell>
          <cell r="D633">
            <v>1</v>
          </cell>
        </row>
        <row r="634">
          <cell r="B634" t="str">
            <v>V</v>
          </cell>
          <cell r="D634">
            <v>1</v>
          </cell>
        </row>
        <row r="635">
          <cell r="B635" t="str">
            <v>P</v>
          </cell>
          <cell r="D635">
            <v>1</v>
          </cell>
        </row>
        <row r="636">
          <cell r="B636" t="str">
            <v>P</v>
          </cell>
          <cell r="D636">
            <v>1</v>
          </cell>
        </row>
        <row r="637">
          <cell r="B637" t="str">
            <v>P</v>
          </cell>
          <cell r="D637">
            <v>1</v>
          </cell>
        </row>
        <row r="638">
          <cell r="B638" t="str">
            <v>P</v>
          </cell>
          <cell r="D638">
            <v>1</v>
          </cell>
        </row>
        <row r="639">
          <cell r="B639" t="str">
            <v>P</v>
          </cell>
          <cell r="D639">
            <v>1</v>
          </cell>
        </row>
        <row r="640">
          <cell r="B640" t="str">
            <v>P</v>
          </cell>
          <cell r="D640">
            <v>1</v>
          </cell>
        </row>
        <row r="641">
          <cell r="B641" t="str">
            <v>P</v>
          </cell>
          <cell r="D641">
            <v>1</v>
          </cell>
        </row>
        <row r="642">
          <cell r="B642" t="str">
            <v>P</v>
          </cell>
          <cell r="D642">
            <v>1</v>
          </cell>
        </row>
        <row r="643">
          <cell r="B643" t="str">
            <v>P</v>
          </cell>
          <cell r="D643">
            <v>1</v>
          </cell>
        </row>
        <row r="644">
          <cell r="B644" t="str">
            <v>V</v>
          </cell>
          <cell r="D644">
            <v>1</v>
          </cell>
        </row>
        <row r="645">
          <cell r="B645" t="str">
            <v>P</v>
          </cell>
          <cell r="D645">
            <v>1</v>
          </cell>
        </row>
        <row r="646">
          <cell r="B646" t="str">
            <v>P</v>
          </cell>
          <cell r="D646">
            <v>1</v>
          </cell>
        </row>
        <row r="647">
          <cell r="B647" t="str">
            <v>P</v>
          </cell>
          <cell r="D647">
            <v>1</v>
          </cell>
        </row>
        <row r="648">
          <cell r="B648" t="str">
            <v>P</v>
          </cell>
          <cell r="D648">
            <v>1</v>
          </cell>
        </row>
        <row r="649">
          <cell r="B649" t="str">
            <v>P</v>
          </cell>
          <cell r="D649">
            <v>1</v>
          </cell>
        </row>
        <row r="650">
          <cell r="B650" t="str">
            <v>P</v>
          </cell>
          <cell r="D650">
            <v>1</v>
          </cell>
        </row>
        <row r="651">
          <cell r="B651" t="str">
            <v>P</v>
          </cell>
          <cell r="D651">
            <v>1</v>
          </cell>
        </row>
        <row r="652">
          <cell r="B652" t="str">
            <v>P</v>
          </cell>
          <cell r="D652">
            <v>1</v>
          </cell>
        </row>
        <row r="653">
          <cell r="B653" t="str">
            <v>P</v>
          </cell>
          <cell r="D653">
            <v>1</v>
          </cell>
        </row>
        <row r="654">
          <cell r="B654" t="str">
            <v>P</v>
          </cell>
          <cell r="D654">
            <v>1</v>
          </cell>
        </row>
        <row r="655">
          <cell r="B655" t="str">
            <v>V</v>
          </cell>
          <cell r="D655">
            <v>1</v>
          </cell>
        </row>
        <row r="656">
          <cell r="B656" t="str">
            <v>P</v>
          </cell>
          <cell r="D656">
            <v>1</v>
          </cell>
        </row>
        <row r="657">
          <cell r="B657" t="str">
            <v>P</v>
          </cell>
          <cell r="D657">
            <v>0.5</v>
          </cell>
        </row>
        <row r="658">
          <cell r="B658" t="str">
            <v>P</v>
          </cell>
          <cell r="D658">
            <v>0.5</v>
          </cell>
        </row>
        <row r="659">
          <cell r="B659" t="str">
            <v>P</v>
          </cell>
          <cell r="D659">
            <v>1</v>
          </cell>
        </row>
        <row r="660">
          <cell r="B660" t="str">
            <v>P</v>
          </cell>
          <cell r="D660">
            <v>1</v>
          </cell>
        </row>
        <row r="661">
          <cell r="B661" t="str">
            <v>P</v>
          </cell>
          <cell r="D661">
            <v>0.33333333333333331</v>
          </cell>
        </row>
        <row r="662">
          <cell r="B662" t="str">
            <v>P</v>
          </cell>
          <cell r="D662">
            <v>0.33333333333333331</v>
          </cell>
        </row>
        <row r="663">
          <cell r="B663" t="str">
            <v>P</v>
          </cell>
          <cell r="D663">
            <v>0.33333333333333331</v>
          </cell>
        </row>
        <row r="664">
          <cell r="B664" t="str">
            <v>P</v>
          </cell>
          <cell r="D664">
            <v>1</v>
          </cell>
        </row>
        <row r="665">
          <cell r="B665" t="str">
            <v>P</v>
          </cell>
          <cell r="D665">
            <v>1</v>
          </cell>
        </row>
        <row r="666">
          <cell r="B666" t="str">
            <v>P</v>
          </cell>
          <cell r="D666">
            <v>0.5</v>
          </cell>
        </row>
        <row r="667">
          <cell r="B667" t="str">
            <v>P</v>
          </cell>
          <cell r="D667">
            <v>0.5</v>
          </cell>
        </row>
        <row r="668">
          <cell r="B668" t="str">
            <v>V</v>
          </cell>
          <cell r="D668">
            <v>1</v>
          </cell>
        </row>
        <row r="669">
          <cell r="B669" t="str">
            <v>V</v>
          </cell>
          <cell r="D669">
            <v>1</v>
          </cell>
        </row>
        <row r="670">
          <cell r="B670" t="str">
            <v>V</v>
          </cell>
          <cell r="D670">
            <v>1</v>
          </cell>
        </row>
        <row r="671">
          <cell r="B671" t="str">
            <v>V</v>
          </cell>
          <cell r="D671">
            <v>1</v>
          </cell>
        </row>
        <row r="672">
          <cell r="B672" t="str">
            <v>V</v>
          </cell>
          <cell r="D672">
            <v>1</v>
          </cell>
        </row>
        <row r="673">
          <cell r="B673" t="str">
            <v>V</v>
          </cell>
          <cell r="D673">
            <v>1</v>
          </cell>
        </row>
        <row r="674">
          <cell r="B674" t="str">
            <v>V</v>
          </cell>
          <cell r="D674">
            <v>1</v>
          </cell>
        </row>
        <row r="675">
          <cell r="B675" t="str">
            <v>V</v>
          </cell>
          <cell r="D675">
            <v>1</v>
          </cell>
        </row>
        <row r="676">
          <cell r="B676" t="str">
            <v>P</v>
          </cell>
          <cell r="D676">
            <v>1</v>
          </cell>
        </row>
        <row r="677">
          <cell r="B677" t="str">
            <v>P</v>
          </cell>
          <cell r="D677">
            <v>1</v>
          </cell>
        </row>
        <row r="678">
          <cell r="B678" t="str">
            <v>P</v>
          </cell>
          <cell r="D678">
            <v>1</v>
          </cell>
        </row>
        <row r="679">
          <cell r="B679" t="str">
            <v>P</v>
          </cell>
          <cell r="D679">
            <v>1</v>
          </cell>
        </row>
        <row r="680">
          <cell r="B680" t="str">
            <v>P</v>
          </cell>
          <cell r="D680">
            <v>1</v>
          </cell>
        </row>
        <row r="681">
          <cell r="B681" t="str">
            <v>P</v>
          </cell>
          <cell r="D681">
            <v>1</v>
          </cell>
        </row>
        <row r="682">
          <cell r="B682" t="str">
            <v>P</v>
          </cell>
          <cell r="D682">
            <v>1</v>
          </cell>
        </row>
        <row r="683">
          <cell r="B683" t="str">
            <v>P</v>
          </cell>
          <cell r="D683">
            <v>0.5</v>
          </cell>
        </row>
        <row r="684">
          <cell r="B684" t="str">
            <v>P</v>
          </cell>
          <cell r="D684">
            <v>0.5</v>
          </cell>
        </row>
        <row r="685">
          <cell r="B685" t="str">
            <v>P</v>
          </cell>
          <cell r="D685">
            <v>1</v>
          </cell>
        </row>
        <row r="686">
          <cell r="B686" t="str">
            <v>P</v>
          </cell>
          <cell r="D686">
            <v>0.5</v>
          </cell>
        </row>
        <row r="687">
          <cell r="B687" t="str">
            <v>P</v>
          </cell>
          <cell r="D687">
            <v>0.5</v>
          </cell>
        </row>
        <row r="688">
          <cell r="B688" t="str">
            <v>P</v>
          </cell>
          <cell r="D688">
            <v>0.5</v>
          </cell>
        </row>
        <row r="689">
          <cell r="B689" t="str">
            <v>P</v>
          </cell>
          <cell r="D689">
            <v>0.5</v>
          </cell>
        </row>
        <row r="690">
          <cell r="B690" t="str">
            <v>V</v>
          </cell>
          <cell r="D690">
            <v>1</v>
          </cell>
        </row>
        <row r="691">
          <cell r="B691" t="str">
            <v>P</v>
          </cell>
          <cell r="D691">
            <v>0.5</v>
          </cell>
        </row>
        <row r="692">
          <cell r="B692" t="str">
            <v>P</v>
          </cell>
          <cell r="D692">
            <v>0.5</v>
          </cell>
        </row>
        <row r="693">
          <cell r="B693" t="str">
            <v>P</v>
          </cell>
          <cell r="D693">
            <v>0.5</v>
          </cell>
        </row>
        <row r="694">
          <cell r="B694" t="str">
            <v>P</v>
          </cell>
          <cell r="D694">
            <v>0.5</v>
          </cell>
        </row>
        <row r="695">
          <cell r="B695" t="str">
            <v>P</v>
          </cell>
          <cell r="D695">
            <v>0.5</v>
          </cell>
        </row>
        <row r="696">
          <cell r="B696" t="str">
            <v>P</v>
          </cell>
          <cell r="D696">
            <v>0.5</v>
          </cell>
        </row>
        <row r="697">
          <cell r="B697" t="str">
            <v>P</v>
          </cell>
          <cell r="D697">
            <v>0.5</v>
          </cell>
        </row>
        <row r="698">
          <cell r="B698" t="str">
            <v>P</v>
          </cell>
          <cell r="D698">
            <v>0.5</v>
          </cell>
        </row>
        <row r="699">
          <cell r="B699" t="str">
            <v>P</v>
          </cell>
          <cell r="D699">
            <v>1</v>
          </cell>
        </row>
        <row r="700">
          <cell r="B700" t="str">
            <v>P</v>
          </cell>
          <cell r="D700">
            <v>1</v>
          </cell>
        </row>
        <row r="701">
          <cell r="B701" t="str">
            <v>P</v>
          </cell>
          <cell r="D701">
            <v>0.5</v>
          </cell>
        </row>
        <row r="702">
          <cell r="B702" t="str">
            <v>P</v>
          </cell>
          <cell r="D702">
            <v>0.5</v>
          </cell>
        </row>
        <row r="703">
          <cell r="B703" t="str">
            <v>P</v>
          </cell>
          <cell r="D703">
            <v>0.5</v>
          </cell>
        </row>
        <row r="704">
          <cell r="B704" t="str">
            <v>P</v>
          </cell>
          <cell r="D704">
            <v>0.5</v>
          </cell>
        </row>
        <row r="705">
          <cell r="B705" t="str">
            <v>P</v>
          </cell>
          <cell r="D705">
            <v>0.5</v>
          </cell>
        </row>
        <row r="706">
          <cell r="B706" t="str">
            <v>P</v>
          </cell>
          <cell r="D706">
            <v>0.5</v>
          </cell>
        </row>
        <row r="707">
          <cell r="B707" t="str">
            <v>P</v>
          </cell>
          <cell r="D707">
            <v>1</v>
          </cell>
        </row>
        <row r="708">
          <cell r="B708" t="str">
            <v>P</v>
          </cell>
          <cell r="D708">
            <v>1</v>
          </cell>
        </row>
        <row r="709">
          <cell r="B709" t="str">
            <v>P</v>
          </cell>
          <cell r="D709">
            <v>1</v>
          </cell>
        </row>
        <row r="710">
          <cell r="B710" t="str">
            <v>P</v>
          </cell>
          <cell r="D710">
            <v>1</v>
          </cell>
        </row>
        <row r="711">
          <cell r="B711" t="str">
            <v>P</v>
          </cell>
          <cell r="D711">
            <v>1</v>
          </cell>
        </row>
        <row r="712">
          <cell r="B712" t="str">
            <v>P</v>
          </cell>
          <cell r="D712">
            <v>1</v>
          </cell>
        </row>
        <row r="713">
          <cell r="B713" t="str">
            <v>P</v>
          </cell>
          <cell r="D713">
            <v>0.5</v>
          </cell>
        </row>
        <row r="714">
          <cell r="B714" t="str">
            <v>P</v>
          </cell>
          <cell r="D714">
            <v>0.5</v>
          </cell>
        </row>
        <row r="715">
          <cell r="B715" t="str">
            <v>P</v>
          </cell>
          <cell r="D715">
            <v>1</v>
          </cell>
        </row>
        <row r="716">
          <cell r="B716" t="str">
            <v>P</v>
          </cell>
          <cell r="D716">
            <v>1</v>
          </cell>
        </row>
        <row r="717">
          <cell r="B717" t="str">
            <v>P</v>
          </cell>
          <cell r="D717">
            <v>1</v>
          </cell>
        </row>
        <row r="718">
          <cell r="B718" t="str">
            <v>P</v>
          </cell>
          <cell r="D718">
            <v>1</v>
          </cell>
        </row>
        <row r="719">
          <cell r="B719" t="str">
            <v>P</v>
          </cell>
          <cell r="D719">
            <v>1</v>
          </cell>
        </row>
        <row r="720">
          <cell r="B720" t="str">
            <v>P</v>
          </cell>
          <cell r="D720">
            <v>1</v>
          </cell>
        </row>
        <row r="721">
          <cell r="B721" t="str">
            <v>P</v>
          </cell>
          <cell r="D721">
            <v>1</v>
          </cell>
        </row>
        <row r="722">
          <cell r="B722" t="str">
            <v>V</v>
          </cell>
          <cell r="D722">
            <v>1</v>
          </cell>
        </row>
        <row r="723">
          <cell r="B723" t="str">
            <v>P</v>
          </cell>
          <cell r="D723">
            <v>1</v>
          </cell>
        </row>
        <row r="724">
          <cell r="B724" t="str">
            <v>V</v>
          </cell>
          <cell r="D724">
            <v>1</v>
          </cell>
        </row>
        <row r="725">
          <cell r="B725" t="str">
            <v>P</v>
          </cell>
          <cell r="D725">
            <v>1</v>
          </cell>
        </row>
        <row r="726">
          <cell r="B726" t="str">
            <v>P</v>
          </cell>
          <cell r="D726">
            <v>1</v>
          </cell>
        </row>
        <row r="727">
          <cell r="B727" t="str">
            <v>P</v>
          </cell>
          <cell r="D727">
            <v>1</v>
          </cell>
        </row>
        <row r="728">
          <cell r="B728" t="str">
            <v>P</v>
          </cell>
          <cell r="D728">
            <v>1</v>
          </cell>
        </row>
        <row r="729">
          <cell r="B729" t="str">
            <v>P</v>
          </cell>
          <cell r="D729">
            <v>1</v>
          </cell>
        </row>
        <row r="730">
          <cell r="B730" t="str">
            <v>P</v>
          </cell>
          <cell r="D730">
            <v>1</v>
          </cell>
        </row>
        <row r="731">
          <cell r="B731" t="str">
            <v>P</v>
          </cell>
          <cell r="D731">
            <v>1</v>
          </cell>
        </row>
        <row r="732">
          <cell r="B732" t="str">
            <v>V</v>
          </cell>
          <cell r="D732">
            <v>1</v>
          </cell>
        </row>
        <row r="733">
          <cell r="B733" t="str">
            <v>V</v>
          </cell>
          <cell r="D733">
            <v>1</v>
          </cell>
        </row>
        <row r="734">
          <cell r="B734" t="str">
            <v>P</v>
          </cell>
          <cell r="D734">
            <v>0.5</v>
          </cell>
        </row>
        <row r="735">
          <cell r="B735" t="str">
            <v>P</v>
          </cell>
          <cell r="D735">
            <v>0.5</v>
          </cell>
        </row>
        <row r="736">
          <cell r="B736" t="str">
            <v>V</v>
          </cell>
          <cell r="D736">
            <v>1</v>
          </cell>
        </row>
        <row r="737">
          <cell r="B737" t="str">
            <v>P</v>
          </cell>
          <cell r="D737">
            <v>0.5</v>
          </cell>
        </row>
        <row r="738">
          <cell r="B738" t="str">
            <v>P</v>
          </cell>
          <cell r="D738">
            <v>0.5</v>
          </cell>
        </row>
        <row r="739">
          <cell r="B739" t="str">
            <v>P</v>
          </cell>
          <cell r="D739">
            <v>0.5</v>
          </cell>
        </row>
        <row r="740">
          <cell r="B740" t="str">
            <v>P</v>
          </cell>
          <cell r="D740">
            <v>0.5</v>
          </cell>
        </row>
        <row r="741">
          <cell r="B741" t="str">
            <v>V</v>
          </cell>
          <cell r="D741">
            <v>1</v>
          </cell>
        </row>
        <row r="742">
          <cell r="B742" t="str">
            <v>V</v>
          </cell>
          <cell r="D742">
            <v>1</v>
          </cell>
        </row>
        <row r="743">
          <cell r="B743" t="str">
            <v>P</v>
          </cell>
          <cell r="D743">
            <v>0.5</v>
          </cell>
        </row>
        <row r="744">
          <cell r="B744" t="str">
            <v>P</v>
          </cell>
          <cell r="D744">
            <v>0.5</v>
          </cell>
        </row>
        <row r="745">
          <cell r="B745" t="str">
            <v>V</v>
          </cell>
          <cell r="D745">
            <v>1</v>
          </cell>
        </row>
        <row r="746">
          <cell r="B746" t="str">
            <v>P</v>
          </cell>
          <cell r="D746">
            <v>0.5</v>
          </cell>
        </row>
        <row r="747">
          <cell r="B747" t="str">
            <v>P</v>
          </cell>
          <cell r="D747">
            <v>0.5</v>
          </cell>
        </row>
        <row r="748">
          <cell r="B748" t="str">
            <v>V</v>
          </cell>
          <cell r="D748">
            <v>1</v>
          </cell>
        </row>
        <row r="749">
          <cell r="B749" t="str">
            <v>V</v>
          </cell>
          <cell r="D749">
            <v>1</v>
          </cell>
        </row>
        <row r="750">
          <cell r="B750" t="str">
            <v>P</v>
          </cell>
          <cell r="D750">
            <v>1</v>
          </cell>
        </row>
        <row r="751">
          <cell r="B751" t="str">
            <v>P</v>
          </cell>
          <cell r="D751">
            <v>1</v>
          </cell>
        </row>
        <row r="752">
          <cell r="B752" t="str">
            <v>P</v>
          </cell>
          <cell r="D752">
            <v>0.5</v>
          </cell>
        </row>
        <row r="753">
          <cell r="B753" t="str">
            <v>P</v>
          </cell>
          <cell r="D753">
            <v>0.5</v>
          </cell>
        </row>
        <row r="754">
          <cell r="B754" t="str">
            <v>P</v>
          </cell>
          <cell r="D754">
            <v>0.5</v>
          </cell>
        </row>
        <row r="755">
          <cell r="B755" t="str">
            <v>P</v>
          </cell>
          <cell r="D755">
            <v>0.5</v>
          </cell>
        </row>
        <row r="756">
          <cell r="B756" t="str">
            <v>P</v>
          </cell>
          <cell r="D756">
            <v>0.5</v>
          </cell>
        </row>
        <row r="757">
          <cell r="B757" t="str">
            <v>P</v>
          </cell>
          <cell r="D757">
            <v>0.5</v>
          </cell>
        </row>
        <row r="758">
          <cell r="B758" t="str">
            <v>P</v>
          </cell>
          <cell r="D758">
            <v>1</v>
          </cell>
        </row>
        <row r="759">
          <cell r="B759" t="str">
            <v>P</v>
          </cell>
          <cell r="D759">
            <v>1</v>
          </cell>
        </row>
        <row r="760">
          <cell r="B760" t="str">
            <v>P</v>
          </cell>
          <cell r="D760">
            <v>1</v>
          </cell>
        </row>
        <row r="761">
          <cell r="B761" t="str">
            <v>P</v>
          </cell>
          <cell r="D761">
            <v>1</v>
          </cell>
        </row>
        <row r="762">
          <cell r="B762" t="str">
            <v>V</v>
          </cell>
          <cell r="D762">
            <v>1</v>
          </cell>
        </row>
        <row r="763">
          <cell r="B763" t="str">
            <v>P</v>
          </cell>
          <cell r="D763">
            <v>1</v>
          </cell>
        </row>
        <row r="764">
          <cell r="B764" t="str">
            <v>P</v>
          </cell>
          <cell r="D764">
            <v>1</v>
          </cell>
        </row>
        <row r="765">
          <cell r="B765" t="str">
            <v>P</v>
          </cell>
          <cell r="D765">
            <v>1</v>
          </cell>
        </row>
        <row r="766">
          <cell r="B766" t="str">
            <v>P</v>
          </cell>
          <cell r="D766">
            <v>1</v>
          </cell>
        </row>
        <row r="767">
          <cell r="B767" t="str">
            <v>P</v>
          </cell>
          <cell r="D767">
            <v>0.33333333333333331</v>
          </cell>
        </row>
        <row r="768">
          <cell r="B768" t="str">
            <v>P</v>
          </cell>
          <cell r="D768">
            <v>0.33333333333333331</v>
          </cell>
        </row>
        <row r="769">
          <cell r="B769" t="str">
            <v>P</v>
          </cell>
          <cell r="D769">
            <v>0.33333333333333331</v>
          </cell>
        </row>
        <row r="770">
          <cell r="B770" t="str">
            <v>P</v>
          </cell>
          <cell r="D770">
            <v>1</v>
          </cell>
        </row>
        <row r="771">
          <cell r="B771" t="str">
            <v>P</v>
          </cell>
          <cell r="D771">
            <v>1</v>
          </cell>
        </row>
        <row r="772">
          <cell r="B772" t="str">
            <v>P</v>
          </cell>
          <cell r="D772">
            <v>1</v>
          </cell>
        </row>
        <row r="773">
          <cell r="B773" t="str">
            <v>P</v>
          </cell>
          <cell r="D773">
            <v>1</v>
          </cell>
        </row>
        <row r="774">
          <cell r="B774" t="str">
            <v>P</v>
          </cell>
          <cell r="D774">
            <v>1</v>
          </cell>
        </row>
        <row r="775">
          <cell r="B775" t="str">
            <v>P</v>
          </cell>
          <cell r="D775">
            <v>1</v>
          </cell>
        </row>
        <row r="776">
          <cell r="B776" t="str">
            <v>V</v>
          </cell>
          <cell r="D776">
            <v>1</v>
          </cell>
        </row>
        <row r="777">
          <cell r="B777" t="str">
            <v>V</v>
          </cell>
          <cell r="D777">
            <v>1</v>
          </cell>
        </row>
        <row r="778">
          <cell r="B778" t="str">
            <v>V</v>
          </cell>
          <cell r="D778">
            <v>1</v>
          </cell>
        </row>
        <row r="779">
          <cell r="B779" t="str">
            <v>V</v>
          </cell>
          <cell r="D779">
            <v>1</v>
          </cell>
        </row>
        <row r="780">
          <cell r="B780" t="str">
            <v>V</v>
          </cell>
          <cell r="D780">
            <v>1</v>
          </cell>
        </row>
        <row r="781">
          <cell r="B781" t="str">
            <v>V</v>
          </cell>
          <cell r="D781">
            <v>1</v>
          </cell>
        </row>
        <row r="782">
          <cell r="B782" t="str">
            <v>V</v>
          </cell>
          <cell r="D782">
            <v>1</v>
          </cell>
        </row>
        <row r="783">
          <cell r="B783" t="str">
            <v>V</v>
          </cell>
          <cell r="D783">
            <v>1</v>
          </cell>
        </row>
        <row r="784">
          <cell r="B784" t="str">
            <v>V</v>
          </cell>
          <cell r="D784">
            <v>1</v>
          </cell>
        </row>
        <row r="785">
          <cell r="B785" t="str">
            <v>P</v>
          </cell>
          <cell r="D785">
            <v>1</v>
          </cell>
        </row>
        <row r="786">
          <cell r="B786" t="str">
            <v>P</v>
          </cell>
          <cell r="D786">
            <v>1</v>
          </cell>
        </row>
        <row r="787">
          <cell r="B787" t="str">
            <v>V</v>
          </cell>
          <cell r="D787">
            <v>1</v>
          </cell>
        </row>
        <row r="788">
          <cell r="B788" t="str">
            <v>V</v>
          </cell>
          <cell r="D788">
            <v>1</v>
          </cell>
        </row>
        <row r="789">
          <cell r="B789" t="str">
            <v>P</v>
          </cell>
          <cell r="D789">
            <v>1</v>
          </cell>
        </row>
        <row r="790">
          <cell r="B790" t="str">
            <v>V</v>
          </cell>
          <cell r="D790">
            <v>1</v>
          </cell>
        </row>
        <row r="791">
          <cell r="B791" t="str">
            <v>P</v>
          </cell>
          <cell r="D791">
            <v>1</v>
          </cell>
        </row>
        <row r="792">
          <cell r="B792" t="str">
            <v>P</v>
          </cell>
          <cell r="D792">
            <v>0.5</v>
          </cell>
        </row>
        <row r="793">
          <cell r="B793" t="str">
            <v>P</v>
          </cell>
          <cell r="D793">
            <v>0.5</v>
          </cell>
        </row>
        <row r="794">
          <cell r="B794" t="str">
            <v>V</v>
          </cell>
          <cell r="D794">
            <v>1</v>
          </cell>
        </row>
        <row r="795">
          <cell r="B795" t="str">
            <v>P</v>
          </cell>
          <cell r="D795">
            <v>0.33333333333333331</v>
          </cell>
        </row>
        <row r="796">
          <cell r="B796" t="str">
            <v>P</v>
          </cell>
          <cell r="D796">
            <v>0.33333333333333331</v>
          </cell>
        </row>
        <row r="797">
          <cell r="B797" t="str">
            <v>P</v>
          </cell>
          <cell r="D797">
            <v>0.33333333333333331</v>
          </cell>
        </row>
        <row r="798">
          <cell r="B798" t="str">
            <v>P</v>
          </cell>
          <cell r="D798">
            <v>1</v>
          </cell>
        </row>
        <row r="799">
          <cell r="B799" t="str">
            <v>V</v>
          </cell>
          <cell r="D799">
            <v>1</v>
          </cell>
        </row>
        <row r="800">
          <cell r="B800" t="str">
            <v>P</v>
          </cell>
          <cell r="D800">
            <v>1</v>
          </cell>
        </row>
        <row r="801">
          <cell r="B801" t="str">
            <v>V</v>
          </cell>
          <cell r="D801">
            <v>1</v>
          </cell>
        </row>
        <row r="802">
          <cell r="B802" t="str">
            <v>P</v>
          </cell>
          <cell r="D802">
            <v>1</v>
          </cell>
        </row>
        <row r="803">
          <cell r="B803" t="str">
            <v>P</v>
          </cell>
          <cell r="D803">
            <v>1</v>
          </cell>
        </row>
        <row r="804">
          <cell r="B804" t="str">
            <v>V</v>
          </cell>
          <cell r="D804">
            <v>1</v>
          </cell>
        </row>
        <row r="805">
          <cell r="B805" t="str">
            <v>P</v>
          </cell>
          <cell r="D805">
            <v>1</v>
          </cell>
        </row>
        <row r="806">
          <cell r="B806" t="str">
            <v>P</v>
          </cell>
          <cell r="D806">
            <v>1</v>
          </cell>
        </row>
        <row r="807">
          <cell r="B807" t="str">
            <v>P</v>
          </cell>
          <cell r="D807">
            <v>1</v>
          </cell>
        </row>
        <row r="808">
          <cell r="B808" t="str">
            <v>P</v>
          </cell>
          <cell r="D808">
            <v>1</v>
          </cell>
        </row>
        <row r="809">
          <cell r="B809" t="str">
            <v>P</v>
          </cell>
          <cell r="D809">
            <v>1</v>
          </cell>
        </row>
        <row r="810">
          <cell r="B810" t="str">
            <v>P</v>
          </cell>
          <cell r="D810">
            <v>1</v>
          </cell>
        </row>
        <row r="811">
          <cell r="B811" t="str">
            <v>P</v>
          </cell>
          <cell r="D811">
            <v>1</v>
          </cell>
        </row>
        <row r="812">
          <cell r="B812" t="str">
            <v>P</v>
          </cell>
          <cell r="D812">
            <v>1</v>
          </cell>
        </row>
        <row r="813">
          <cell r="B813" t="str">
            <v>P</v>
          </cell>
          <cell r="D813">
            <v>1</v>
          </cell>
        </row>
        <row r="814">
          <cell r="B814" t="str">
            <v>P</v>
          </cell>
          <cell r="D814">
            <v>1</v>
          </cell>
        </row>
        <row r="815">
          <cell r="B815" t="str">
            <v>P</v>
          </cell>
          <cell r="D815">
            <v>1</v>
          </cell>
        </row>
        <row r="816">
          <cell r="B816" t="str">
            <v>P</v>
          </cell>
          <cell r="D816">
            <v>1</v>
          </cell>
        </row>
        <row r="817">
          <cell r="B817" t="str">
            <v>P</v>
          </cell>
          <cell r="D817">
            <v>0.5</v>
          </cell>
        </row>
        <row r="818">
          <cell r="B818" t="str">
            <v>P</v>
          </cell>
          <cell r="D818">
            <v>0.5</v>
          </cell>
        </row>
        <row r="819">
          <cell r="B819" t="str">
            <v>P</v>
          </cell>
          <cell r="D819">
            <v>1</v>
          </cell>
        </row>
        <row r="820">
          <cell r="B820" t="str">
            <v>P</v>
          </cell>
          <cell r="D820">
            <v>1</v>
          </cell>
        </row>
        <row r="821">
          <cell r="B821" t="str">
            <v>P</v>
          </cell>
          <cell r="D821">
            <v>1</v>
          </cell>
        </row>
        <row r="822">
          <cell r="B822" t="str">
            <v>P</v>
          </cell>
          <cell r="D822">
            <v>1</v>
          </cell>
        </row>
        <row r="823">
          <cell r="B823" t="str">
            <v>P</v>
          </cell>
          <cell r="D823">
            <v>1</v>
          </cell>
        </row>
        <row r="824">
          <cell r="B824" t="str">
            <v>P</v>
          </cell>
          <cell r="D824">
            <v>1</v>
          </cell>
        </row>
        <row r="825">
          <cell r="B825" t="str">
            <v>P</v>
          </cell>
          <cell r="D825">
            <v>1</v>
          </cell>
        </row>
        <row r="826">
          <cell r="B826" t="str">
            <v>P</v>
          </cell>
          <cell r="D826">
            <v>1</v>
          </cell>
        </row>
        <row r="827">
          <cell r="B827" t="str">
            <v>P</v>
          </cell>
          <cell r="D827">
            <v>1</v>
          </cell>
        </row>
        <row r="828">
          <cell r="B828" t="str">
            <v>P</v>
          </cell>
          <cell r="D828">
            <v>1</v>
          </cell>
        </row>
        <row r="829">
          <cell r="B829" t="str">
            <v>P</v>
          </cell>
          <cell r="D829">
            <v>1</v>
          </cell>
        </row>
        <row r="830">
          <cell r="B830" t="str">
            <v>P</v>
          </cell>
          <cell r="D830">
            <v>1</v>
          </cell>
        </row>
        <row r="831">
          <cell r="B831" t="str">
            <v>P</v>
          </cell>
          <cell r="D831">
            <v>1</v>
          </cell>
        </row>
        <row r="832">
          <cell r="B832" t="str">
            <v>P</v>
          </cell>
          <cell r="D832">
            <v>0.5</v>
          </cell>
        </row>
        <row r="833">
          <cell r="B833" t="str">
            <v>P</v>
          </cell>
          <cell r="D833">
            <v>0.5</v>
          </cell>
        </row>
        <row r="834">
          <cell r="B834" t="str">
            <v>P</v>
          </cell>
          <cell r="D834">
            <v>1</v>
          </cell>
        </row>
        <row r="835">
          <cell r="B835" t="str">
            <v>P</v>
          </cell>
          <cell r="D835">
            <v>1</v>
          </cell>
        </row>
        <row r="836">
          <cell r="B836" t="str">
            <v>P</v>
          </cell>
          <cell r="D836">
            <v>1</v>
          </cell>
        </row>
        <row r="837">
          <cell r="B837" t="str">
            <v>P</v>
          </cell>
          <cell r="D837">
            <v>0.5</v>
          </cell>
        </row>
        <row r="838">
          <cell r="B838" t="str">
            <v>P</v>
          </cell>
          <cell r="D838">
            <v>0.5</v>
          </cell>
        </row>
        <row r="839">
          <cell r="B839" t="str">
            <v>P</v>
          </cell>
          <cell r="D839">
            <v>0.5</v>
          </cell>
        </row>
        <row r="840">
          <cell r="B840" t="str">
            <v>P</v>
          </cell>
          <cell r="D840">
            <v>0.5</v>
          </cell>
        </row>
        <row r="841">
          <cell r="B841" t="str">
            <v>P</v>
          </cell>
          <cell r="D841">
            <v>0.5</v>
          </cell>
        </row>
        <row r="842">
          <cell r="B842" t="str">
            <v>P</v>
          </cell>
          <cell r="D842">
            <v>0.5</v>
          </cell>
        </row>
        <row r="843">
          <cell r="B843" t="str">
            <v>P</v>
          </cell>
          <cell r="D843">
            <v>0.5</v>
          </cell>
        </row>
        <row r="844">
          <cell r="B844" t="str">
            <v>P</v>
          </cell>
          <cell r="D844">
            <v>0.5</v>
          </cell>
        </row>
        <row r="845">
          <cell r="B845" t="str">
            <v>P</v>
          </cell>
          <cell r="D845">
            <v>0.5</v>
          </cell>
        </row>
        <row r="846">
          <cell r="B846" t="str">
            <v>P</v>
          </cell>
          <cell r="D846">
            <v>0.5</v>
          </cell>
        </row>
        <row r="847">
          <cell r="B847" t="str">
            <v>P</v>
          </cell>
          <cell r="D847">
            <v>1</v>
          </cell>
        </row>
        <row r="848">
          <cell r="B848" t="str">
            <v>P</v>
          </cell>
          <cell r="D848">
            <v>1</v>
          </cell>
        </row>
        <row r="849">
          <cell r="B849" t="str">
            <v>P</v>
          </cell>
          <cell r="D849">
            <v>1</v>
          </cell>
        </row>
        <row r="850">
          <cell r="B850" t="str">
            <v>P</v>
          </cell>
          <cell r="D850">
            <v>1</v>
          </cell>
        </row>
        <row r="851">
          <cell r="B851" t="str">
            <v>P</v>
          </cell>
          <cell r="D851">
            <v>1</v>
          </cell>
        </row>
        <row r="852">
          <cell r="B852" t="str">
            <v>P</v>
          </cell>
          <cell r="D852">
            <v>1</v>
          </cell>
        </row>
        <row r="853">
          <cell r="B853" t="str">
            <v>P</v>
          </cell>
          <cell r="D853">
            <v>1</v>
          </cell>
        </row>
        <row r="854">
          <cell r="B854" t="str">
            <v>P</v>
          </cell>
          <cell r="D854">
            <v>1</v>
          </cell>
        </row>
        <row r="855">
          <cell r="B855" t="str">
            <v>P</v>
          </cell>
          <cell r="D855">
            <v>1</v>
          </cell>
        </row>
        <row r="856">
          <cell r="B856" t="str">
            <v>P</v>
          </cell>
          <cell r="D856">
            <v>1</v>
          </cell>
        </row>
        <row r="857">
          <cell r="B857" t="str">
            <v>P</v>
          </cell>
          <cell r="D857">
            <v>1</v>
          </cell>
        </row>
        <row r="858">
          <cell r="B858" t="str">
            <v>P</v>
          </cell>
          <cell r="D858">
            <v>1</v>
          </cell>
        </row>
        <row r="859">
          <cell r="B859" t="str">
            <v>P</v>
          </cell>
          <cell r="D859">
            <v>1</v>
          </cell>
        </row>
        <row r="860">
          <cell r="B860" t="str">
            <v>P</v>
          </cell>
          <cell r="D860">
            <v>1</v>
          </cell>
        </row>
        <row r="861">
          <cell r="B861" t="str">
            <v>P</v>
          </cell>
          <cell r="D861">
            <v>1</v>
          </cell>
        </row>
        <row r="862">
          <cell r="B862" t="str">
            <v>P</v>
          </cell>
          <cell r="D862">
            <v>1</v>
          </cell>
        </row>
        <row r="863">
          <cell r="B863" t="str">
            <v>P</v>
          </cell>
          <cell r="D863">
            <v>0.5</v>
          </cell>
        </row>
        <row r="864">
          <cell r="B864" t="str">
            <v>P</v>
          </cell>
          <cell r="D864">
            <v>0.5</v>
          </cell>
        </row>
        <row r="865">
          <cell r="B865" t="str">
            <v>P</v>
          </cell>
          <cell r="D865">
            <v>0.5</v>
          </cell>
        </row>
        <row r="866">
          <cell r="B866" t="str">
            <v>P</v>
          </cell>
          <cell r="D866">
            <v>0.5</v>
          </cell>
        </row>
        <row r="867">
          <cell r="B867" t="str">
            <v>P</v>
          </cell>
          <cell r="D867">
            <v>0.5</v>
          </cell>
        </row>
        <row r="868">
          <cell r="B868" t="str">
            <v>P</v>
          </cell>
          <cell r="D868">
            <v>0.5</v>
          </cell>
        </row>
        <row r="869">
          <cell r="B869" t="str">
            <v>V</v>
          </cell>
          <cell r="D869">
            <v>1</v>
          </cell>
        </row>
        <row r="870">
          <cell r="B870" t="str">
            <v>P</v>
          </cell>
          <cell r="D870">
            <v>0.5</v>
          </cell>
        </row>
        <row r="871">
          <cell r="B871" t="str">
            <v>P</v>
          </cell>
          <cell r="D871">
            <v>0.5</v>
          </cell>
        </row>
        <row r="872">
          <cell r="B872" t="str">
            <v>P</v>
          </cell>
          <cell r="D872">
            <v>0.5</v>
          </cell>
        </row>
        <row r="873">
          <cell r="B873" t="str">
            <v>P</v>
          </cell>
          <cell r="D873">
            <v>0.5</v>
          </cell>
        </row>
        <row r="874">
          <cell r="B874" t="str">
            <v>P</v>
          </cell>
          <cell r="D874">
            <v>0.5</v>
          </cell>
        </row>
        <row r="875">
          <cell r="B875" t="str">
            <v>P</v>
          </cell>
          <cell r="D875">
            <v>0.5</v>
          </cell>
        </row>
        <row r="876">
          <cell r="B876" t="str">
            <v>P</v>
          </cell>
          <cell r="D876">
            <v>0.5</v>
          </cell>
        </row>
        <row r="877">
          <cell r="B877" t="str">
            <v>P</v>
          </cell>
          <cell r="D877">
            <v>0.5</v>
          </cell>
        </row>
        <row r="878">
          <cell r="B878" t="str">
            <v>P</v>
          </cell>
          <cell r="D878">
            <v>0.5</v>
          </cell>
        </row>
        <row r="879">
          <cell r="B879" t="str">
            <v>P</v>
          </cell>
          <cell r="D879">
            <v>0.5</v>
          </cell>
        </row>
        <row r="880">
          <cell r="B880" t="str">
            <v>P</v>
          </cell>
          <cell r="D880">
            <v>0.5</v>
          </cell>
        </row>
        <row r="881">
          <cell r="B881" t="str">
            <v>P</v>
          </cell>
          <cell r="D881">
            <v>0.5</v>
          </cell>
        </row>
        <row r="882">
          <cell r="B882" t="str">
            <v>V</v>
          </cell>
          <cell r="D882">
            <v>1</v>
          </cell>
        </row>
        <row r="883">
          <cell r="B883" t="str">
            <v>V</v>
          </cell>
          <cell r="D883">
            <v>1</v>
          </cell>
        </row>
        <row r="884">
          <cell r="B884" t="str">
            <v>P</v>
          </cell>
          <cell r="D884">
            <v>1</v>
          </cell>
        </row>
        <row r="885">
          <cell r="B885" t="str">
            <v>P</v>
          </cell>
          <cell r="D885">
            <v>1</v>
          </cell>
        </row>
        <row r="886">
          <cell r="B886" t="str">
            <v>P</v>
          </cell>
          <cell r="D886">
            <v>1</v>
          </cell>
        </row>
        <row r="887">
          <cell r="B887" t="str">
            <v>P</v>
          </cell>
          <cell r="D887">
            <v>1</v>
          </cell>
        </row>
        <row r="888">
          <cell r="B888" t="str">
            <v>P</v>
          </cell>
          <cell r="D888">
            <v>1</v>
          </cell>
        </row>
        <row r="889">
          <cell r="B889" t="str">
            <v>P</v>
          </cell>
          <cell r="D889">
            <v>1</v>
          </cell>
        </row>
        <row r="890">
          <cell r="B890" t="str">
            <v>P</v>
          </cell>
          <cell r="D890">
            <v>1</v>
          </cell>
        </row>
        <row r="891">
          <cell r="B891" t="str">
            <v>P</v>
          </cell>
          <cell r="D891">
            <v>1</v>
          </cell>
        </row>
        <row r="892">
          <cell r="B892" t="str">
            <v>P</v>
          </cell>
          <cell r="D892">
            <v>1</v>
          </cell>
        </row>
        <row r="893">
          <cell r="B893" t="str">
            <v>P</v>
          </cell>
          <cell r="D893">
            <v>1</v>
          </cell>
        </row>
        <row r="894">
          <cell r="B894" t="str">
            <v>P</v>
          </cell>
          <cell r="D894">
            <v>1</v>
          </cell>
        </row>
        <row r="895">
          <cell r="B895" t="str">
            <v>P</v>
          </cell>
          <cell r="D895">
            <v>1</v>
          </cell>
        </row>
        <row r="896">
          <cell r="B896" t="str">
            <v>P</v>
          </cell>
          <cell r="D896">
            <v>1</v>
          </cell>
        </row>
        <row r="897">
          <cell r="B897" t="str">
            <v>P</v>
          </cell>
          <cell r="D897">
            <v>1</v>
          </cell>
        </row>
        <row r="898">
          <cell r="B898" t="str">
            <v>P</v>
          </cell>
          <cell r="D898">
            <v>1</v>
          </cell>
        </row>
        <row r="899">
          <cell r="B899" t="str">
            <v>P</v>
          </cell>
          <cell r="D899">
            <v>1</v>
          </cell>
        </row>
        <row r="900">
          <cell r="B900" t="str">
            <v>P</v>
          </cell>
          <cell r="D900">
            <v>1</v>
          </cell>
        </row>
        <row r="901">
          <cell r="B901" t="str">
            <v>P</v>
          </cell>
          <cell r="D901">
            <v>1</v>
          </cell>
        </row>
        <row r="902">
          <cell r="B902" t="str">
            <v>V</v>
          </cell>
          <cell r="D902">
            <v>1</v>
          </cell>
        </row>
        <row r="903">
          <cell r="B903" t="str">
            <v>P</v>
          </cell>
          <cell r="D903">
            <v>1</v>
          </cell>
        </row>
        <row r="904">
          <cell r="B904" t="str">
            <v>V</v>
          </cell>
          <cell r="D904">
            <v>1</v>
          </cell>
        </row>
        <row r="905">
          <cell r="B905" t="str">
            <v>P</v>
          </cell>
          <cell r="D905">
            <v>1</v>
          </cell>
        </row>
        <row r="906">
          <cell r="B906" t="str">
            <v>V</v>
          </cell>
          <cell r="D906">
            <v>1</v>
          </cell>
        </row>
        <row r="907">
          <cell r="B907" t="str">
            <v>V</v>
          </cell>
          <cell r="D907">
            <v>1</v>
          </cell>
        </row>
        <row r="908">
          <cell r="B908" t="str">
            <v>P</v>
          </cell>
          <cell r="D908">
            <v>1</v>
          </cell>
        </row>
        <row r="909">
          <cell r="B909" t="str">
            <v>P</v>
          </cell>
          <cell r="D909">
            <v>1</v>
          </cell>
        </row>
        <row r="910">
          <cell r="B910" t="str">
            <v>V</v>
          </cell>
          <cell r="D910">
            <v>1</v>
          </cell>
        </row>
        <row r="911">
          <cell r="B911" t="str">
            <v>V</v>
          </cell>
          <cell r="D911">
            <v>1</v>
          </cell>
        </row>
        <row r="912">
          <cell r="B912" t="str">
            <v>P</v>
          </cell>
          <cell r="D912">
            <v>0.5</v>
          </cell>
        </row>
        <row r="913">
          <cell r="B913" t="str">
            <v>P</v>
          </cell>
          <cell r="D913">
            <v>0.5</v>
          </cell>
        </row>
        <row r="914">
          <cell r="B914" t="str">
            <v>V</v>
          </cell>
          <cell r="D914">
            <v>1</v>
          </cell>
        </row>
        <row r="915">
          <cell r="B915" t="str">
            <v>P</v>
          </cell>
          <cell r="D915">
            <v>1</v>
          </cell>
        </row>
        <row r="916">
          <cell r="B916" t="str">
            <v>V</v>
          </cell>
          <cell r="D916">
            <v>1</v>
          </cell>
        </row>
        <row r="917">
          <cell r="B917" t="str">
            <v>V</v>
          </cell>
          <cell r="D917">
            <v>1</v>
          </cell>
        </row>
        <row r="918">
          <cell r="B918" t="str">
            <v>P</v>
          </cell>
          <cell r="D918">
            <v>1</v>
          </cell>
        </row>
        <row r="919">
          <cell r="B919" t="str">
            <v>V</v>
          </cell>
          <cell r="D919">
            <v>1</v>
          </cell>
        </row>
        <row r="920">
          <cell r="B920" t="str">
            <v>V</v>
          </cell>
          <cell r="D920">
            <v>1</v>
          </cell>
        </row>
        <row r="921">
          <cell r="B921" t="str">
            <v>V</v>
          </cell>
          <cell r="D921">
            <v>1</v>
          </cell>
        </row>
        <row r="922">
          <cell r="B922" t="str">
            <v>V</v>
          </cell>
          <cell r="D922">
            <v>1</v>
          </cell>
        </row>
        <row r="923">
          <cell r="B923" t="str">
            <v>V</v>
          </cell>
          <cell r="D923">
            <v>1</v>
          </cell>
        </row>
        <row r="924">
          <cell r="B924" t="str">
            <v>V</v>
          </cell>
          <cell r="D924">
            <v>1</v>
          </cell>
        </row>
        <row r="925">
          <cell r="B925" t="str">
            <v>V</v>
          </cell>
          <cell r="D925">
            <v>1</v>
          </cell>
        </row>
        <row r="926">
          <cell r="B926" t="str">
            <v>V</v>
          </cell>
          <cell r="D926">
            <v>1</v>
          </cell>
        </row>
        <row r="927">
          <cell r="B927" t="str">
            <v>V</v>
          </cell>
          <cell r="D927">
            <v>1</v>
          </cell>
        </row>
        <row r="928">
          <cell r="B928" t="str">
            <v>V</v>
          </cell>
          <cell r="D928">
            <v>1</v>
          </cell>
        </row>
        <row r="929">
          <cell r="B929" t="str">
            <v>V</v>
          </cell>
          <cell r="D929">
            <v>1</v>
          </cell>
        </row>
        <row r="930">
          <cell r="B930" t="str">
            <v>V</v>
          </cell>
          <cell r="D930">
            <v>1</v>
          </cell>
        </row>
        <row r="931">
          <cell r="B931" t="str">
            <v>V</v>
          </cell>
          <cell r="D931">
            <v>1</v>
          </cell>
        </row>
        <row r="932">
          <cell r="B932" t="str">
            <v>V</v>
          </cell>
          <cell r="D932">
            <v>1</v>
          </cell>
        </row>
        <row r="933">
          <cell r="B933" t="str">
            <v>V</v>
          </cell>
          <cell r="D933">
            <v>1</v>
          </cell>
        </row>
        <row r="934">
          <cell r="B934" t="str">
            <v>V</v>
          </cell>
          <cell r="D934">
            <v>1</v>
          </cell>
        </row>
        <row r="935">
          <cell r="B935" t="str">
            <v>V</v>
          </cell>
          <cell r="D935">
            <v>1</v>
          </cell>
        </row>
        <row r="936">
          <cell r="B936" t="str">
            <v>V</v>
          </cell>
          <cell r="D936">
            <v>1</v>
          </cell>
        </row>
        <row r="937">
          <cell r="B937" t="str">
            <v>V</v>
          </cell>
          <cell r="D937">
            <v>1</v>
          </cell>
        </row>
        <row r="938">
          <cell r="B938" t="str">
            <v>V</v>
          </cell>
          <cell r="D938">
            <v>1</v>
          </cell>
        </row>
        <row r="939">
          <cell r="B939" t="str">
            <v>V</v>
          </cell>
          <cell r="D939">
            <v>1</v>
          </cell>
        </row>
        <row r="940">
          <cell r="B940" t="str">
            <v>P</v>
          </cell>
          <cell r="D940">
            <v>0.5</v>
          </cell>
        </row>
        <row r="941">
          <cell r="B941" t="str">
            <v>P</v>
          </cell>
          <cell r="D941">
            <v>0.5</v>
          </cell>
        </row>
        <row r="942">
          <cell r="B942" t="str">
            <v>P</v>
          </cell>
          <cell r="D942">
            <v>0.5</v>
          </cell>
        </row>
        <row r="943">
          <cell r="B943" t="str">
            <v>P</v>
          </cell>
          <cell r="D943">
            <v>0.5</v>
          </cell>
        </row>
        <row r="944">
          <cell r="B944" t="str">
            <v>P</v>
          </cell>
          <cell r="D944">
            <v>1</v>
          </cell>
        </row>
        <row r="945">
          <cell r="B945" t="str">
            <v>P</v>
          </cell>
          <cell r="D945">
            <v>1</v>
          </cell>
        </row>
        <row r="946">
          <cell r="B946" t="str">
            <v>P</v>
          </cell>
          <cell r="D946">
            <v>1</v>
          </cell>
        </row>
        <row r="947">
          <cell r="B947" t="str">
            <v>V</v>
          </cell>
          <cell r="D947">
            <v>1</v>
          </cell>
        </row>
        <row r="948">
          <cell r="B948" t="str">
            <v>P</v>
          </cell>
          <cell r="D948">
            <v>1</v>
          </cell>
        </row>
        <row r="949">
          <cell r="B949" t="str">
            <v>P</v>
          </cell>
          <cell r="D949">
            <v>1</v>
          </cell>
        </row>
        <row r="950">
          <cell r="B950" t="str">
            <v>P</v>
          </cell>
          <cell r="D950">
            <v>0.5</v>
          </cell>
        </row>
        <row r="951">
          <cell r="B951" t="str">
            <v>P</v>
          </cell>
          <cell r="D951">
            <v>0.5</v>
          </cell>
        </row>
        <row r="952">
          <cell r="B952" t="str">
            <v>P</v>
          </cell>
          <cell r="D952">
            <v>1</v>
          </cell>
        </row>
        <row r="953">
          <cell r="B953" t="str">
            <v>P</v>
          </cell>
          <cell r="D953">
            <v>1</v>
          </cell>
        </row>
        <row r="954">
          <cell r="B954" t="str">
            <v>V</v>
          </cell>
          <cell r="D954">
            <v>1</v>
          </cell>
        </row>
        <row r="955">
          <cell r="B955" t="str">
            <v>V</v>
          </cell>
          <cell r="D955">
            <v>1</v>
          </cell>
        </row>
        <row r="956">
          <cell r="B956" t="str">
            <v>V</v>
          </cell>
          <cell r="D956">
            <v>1</v>
          </cell>
        </row>
        <row r="957">
          <cell r="B957" t="str">
            <v>V</v>
          </cell>
          <cell r="D957">
            <v>1</v>
          </cell>
        </row>
        <row r="958">
          <cell r="B958" t="str">
            <v>V</v>
          </cell>
          <cell r="D958">
            <v>1</v>
          </cell>
        </row>
        <row r="959">
          <cell r="B959" t="str">
            <v>P</v>
          </cell>
          <cell r="D959">
            <v>1</v>
          </cell>
        </row>
        <row r="960">
          <cell r="B960" t="str">
            <v>V</v>
          </cell>
          <cell r="D960">
            <v>1</v>
          </cell>
        </row>
        <row r="961">
          <cell r="B961" t="str">
            <v>V</v>
          </cell>
          <cell r="D961">
            <v>1</v>
          </cell>
        </row>
        <row r="962">
          <cell r="B962" t="str">
            <v>V</v>
          </cell>
          <cell r="D962">
            <v>1</v>
          </cell>
        </row>
        <row r="963">
          <cell r="B963" t="str">
            <v>V</v>
          </cell>
          <cell r="D963">
            <v>1</v>
          </cell>
        </row>
        <row r="964">
          <cell r="B964" t="str">
            <v>V</v>
          </cell>
          <cell r="D964">
            <v>1</v>
          </cell>
        </row>
        <row r="965">
          <cell r="B965" t="str">
            <v>V</v>
          </cell>
          <cell r="D965">
            <v>1</v>
          </cell>
        </row>
        <row r="966">
          <cell r="B966" t="str">
            <v>V</v>
          </cell>
          <cell r="D966">
            <v>1</v>
          </cell>
        </row>
        <row r="967">
          <cell r="B967" t="str">
            <v>V</v>
          </cell>
          <cell r="D967">
            <v>1</v>
          </cell>
        </row>
        <row r="968">
          <cell r="B968" t="str">
            <v>V</v>
          </cell>
          <cell r="D968">
            <v>1</v>
          </cell>
        </row>
        <row r="969">
          <cell r="B969" t="str">
            <v>V</v>
          </cell>
          <cell r="D969">
            <v>1</v>
          </cell>
        </row>
        <row r="970">
          <cell r="B970" t="str">
            <v>V</v>
          </cell>
          <cell r="D970">
            <v>1</v>
          </cell>
        </row>
        <row r="971">
          <cell r="B971" t="str">
            <v>V</v>
          </cell>
          <cell r="D971">
            <v>1</v>
          </cell>
        </row>
        <row r="972">
          <cell r="B972" t="str">
            <v>V</v>
          </cell>
          <cell r="D972">
            <v>1</v>
          </cell>
        </row>
        <row r="973">
          <cell r="B973" t="str">
            <v>V</v>
          </cell>
          <cell r="D973">
            <v>1</v>
          </cell>
        </row>
        <row r="974">
          <cell r="B974" t="str">
            <v>V</v>
          </cell>
          <cell r="D974">
            <v>1</v>
          </cell>
        </row>
        <row r="975">
          <cell r="B975" t="str">
            <v>P</v>
          </cell>
          <cell r="D975">
            <v>1</v>
          </cell>
        </row>
        <row r="976">
          <cell r="B976" t="str">
            <v>V</v>
          </cell>
          <cell r="D976">
            <v>1</v>
          </cell>
        </row>
        <row r="977">
          <cell r="B977" t="str">
            <v>V</v>
          </cell>
          <cell r="D977">
            <v>1</v>
          </cell>
        </row>
        <row r="978">
          <cell r="B978" t="str">
            <v>P</v>
          </cell>
          <cell r="D978">
            <v>0.33333333333333331</v>
          </cell>
        </row>
        <row r="979">
          <cell r="B979" t="str">
            <v>P</v>
          </cell>
          <cell r="D979">
            <v>0.33333333333333331</v>
          </cell>
        </row>
        <row r="980">
          <cell r="B980" t="str">
            <v>P</v>
          </cell>
          <cell r="D980">
            <v>0.33333333333333331</v>
          </cell>
        </row>
        <row r="981">
          <cell r="B981" t="str">
            <v>V</v>
          </cell>
          <cell r="D981">
            <v>1</v>
          </cell>
        </row>
        <row r="982">
          <cell r="B982" t="str">
            <v>P</v>
          </cell>
          <cell r="D982">
            <v>1</v>
          </cell>
        </row>
        <row r="983">
          <cell r="B983" t="str">
            <v>V</v>
          </cell>
          <cell r="D983">
            <v>1</v>
          </cell>
        </row>
        <row r="984">
          <cell r="B984" t="str">
            <v>P</v>
          </cell>
          <cell r="D984">
            <v>0.33333333333333331</v>
          </cell>
        </row>
        <row r="985">
          <cell r="B985" t="str">
            <v>P</v>
          </cell>
          <cell r="D985">
            <v>0.33333333333333331</v>
          </cell>
        </row>
        <row r="986">
          <cell r="B986" t="str">
            <v>P</v>
          </cell>
          <cell r="D986">
            <v>0.33333333333333331</v>
          </cell>
        </row>
        <row r="987">
          <cell r="B987" t="str">
            <v>V</v>
          </cell>
          <cell r="D987">
            <v>1</v>
          </cell>
        </row>
        <row r="988">
          <cell r="B988" t="str">
            <v>P</v>
          </cell>
          <cell r="D988">
            <v>1</v>
          </cell>
        </row>
        <row r="989">
          <cell r="B989" t="str">
            <v>V</v>
          </cell>
          <cell r="D989">
            <v>1</v>
          </cell>
        </row>
        <row r="990">
          <cell r="B990" t="str">
            <v>V</v>
          </cell>
          <cell r="D990">
            <v>1</v>
          </cell>
        </row>
        <row r="991">
          <cell r="B991" t="str">
            <v>V</v>
          </cell>
          <cell r="D991">
            <v>1</v>
          </cell>
        </row>
        <row r="992">
          <cell r="B992" t="str">
            <v>P</v>
          </cell>
          <cell r="D992">
            <v>1</v>
          </cell>
        </row>
        <row r="993">
          <cell r="B993" t="str">
            <v>V</v>
          </cell>
          <cell r="D993">
            <v>1</v>
          </cell>
        </row>
        <row r="994">
          <cell r="B994" t="str">
            <v>V</v>
          </cell>
          <cell r="D994">
            <v>1</v>
          </cell>
        </row>
        <row r="995">
          <cell r="B995" t="str">
            <v>V</v>
          </cell>
          <cell r="D995">
            <v>1</v>
          </cell>
        </row>
        <row r="996">
          <cell r="B996" t="str">
            <v>V</v>
          </cell>
          <cell r="D996">
            <v>1</v>
          </cell>
        </row>
        <row r="997">
          <cell r="B997" t="str">
            <v>V</v>
          </cell>
          <cell r="D997">
            <v>1</v>
          </cell>
        </row>
        <row r="998">
          <cell r="B998" t="str">
            <v>V</v>
          </cell>
          <cell r="D998">
            <v>1</v>
          </cell>
        </row>
        <row r="999">
          <cell r="B999" t="str">
            <v>V</v>
          </cell>
          <cell r="D999">
            <v>1</v>
          </cell>
        </row>
        <row r="1000">
          <cell r="B1000" t="str">
            <v>V</v>
          </cell>
          <cell r="D1000">
            <v>1</v>
          </cell>
        </row>
        <row r="1001">
          <cell r="B1001" t="str">
            <v>V</v>
          </cell>
          <cell r="D1001">
            <v>1</v>
          </cell>
        </row>
        <row r="1002">
          <cell r="B1002" t="str">
            <v>V</v>
          </cell>
          <cell r="D1002">
            <v>1</v>
          </cell>
        </row>
        <row r="1003">
          <cell r="B1003" t="str">
            <v>V</v>
          </cell>
          <cell r="D1003">
            <v>1</v>
          </cell>
        </row>
        <row r="1004">
          <cell r="B1004" t="str">
            <v>V</v>
          </cell>
          <cell r="D1004">
            <v>1</v>
          </cell>
        </row>
        <row r="1005">
          <cell r="B1005" t="str">
            <v>V</v>
          </cell>
          <cell r="D1005">
            <v>1</v>
          </cell>
        </row>
        <row r="1006">
          <cell r="B1006" t="str">
            <v>V</v>
          </cell>
          <cell r="D1006">
            <v>1</v>
          </cell>
        </row>
        <row r="1007">
          <cell r="B1007" t="str">
            <v>V</v>
          </cell>
          <cell r="D1007">
            <v>1</v>
          </cell>
        </row>
        <row r="1008">
          <cell r="B1008" t="str">
            <v>V</v>
          </cell>
          <cell r="D1008">
            <v>1</v>
          </cell>
        </row>
        <row r="1009">
          <cell r="B1009" t="str">
            <v>V</v>
          </cell>
          <cell r="D1009">
            <v>1</v>
          </cell>
        </row>
        <row r="1010">
          <cell r="B1010" t="str">
            <v>V</v>
          </cell>
          <cell r="D1010">
            <v>1</v>
          </cell>
        </row>
        <row r="1011">
          <cell r="B1011" t="str">
            <v>P</v>
          </cell>
          <cell r="D1011">
            <v>1</v>
          </cell>
        </row>
        <row r="1012">
          <cell r="B1012" t="str">
            <v>P</v>
          </cell>
          <cell r="D1012">
            <v>1</v>
          </cell>
        </row>
        <row r="1013">
          <cell r="B1013" t="str">
            <v>P</v>
          </cell>
          <cell r="D1013">
            <v>0.5</v>
          </cell>
        </row>
        <row r="1014">
          <cell r="B1014" t="str">
            <v>P</v>
          </cell>
          <cell r="D1014">
            <v>0.5</v>
          </cell>
        </row>
        <row r="1015">
          <cell r="B1015" t="str">
            <v>V</v>
          </cell>
          <cell r="D1015">
            <v>1</v>
          </cell>
        </row>
        <row r="1016">
          <cell r="B1016" t="str">
            <v>V</v>
          </cell>
          <cell r="D1016">
            <v>1</v>
          </cell>
        </row>
        <row r="1017">
          <cell r="B1017" t="str">
            <v>P</v>
          </cell>
          <cell r="D1017">
            <v>0.5</v>
          </cell>
        </row>
        <row r="1018">
          <cell r="B1018" t="str">
            <v>P</v>
          </cell>
          <cell r="D1018">
            <v>0.5</v>
          </cell>
        </row>
        <row r="1019">
          <cell r="B1019" t="str">
            <v>V</v>
          </cell>
          <cell r="D1019">
            <v>1</v>
          </cell>
        </row>
        <row r="1020">
          <cell r="B1020" t="str">
            <v>V</v>
          </cell>
          <cell r="D1020">
            <v>1</v>
          </cell>
        </row>
        <row r="1021">
          <cell r="B1021" t="str">
            <v>V</v>
          </cell>
          <cell r="D1021">
            <v>1</v>
          </cell>
        </row>
        <row r="1022">
          <cell r="B1022" t="str">
            <v>V</v>
          </cell>
          <cell r="D1022">
            <v>1</v>
          </cell>
        </row>
        <row r="1023">
          <cell r="B1023" t="str">
            <v>V</v>
          </cell>
          <cell r="D1023">
            <v>1</v>
          </cell>
        </row>
        <row r="1024">
          <cell r="B1024" t="str">
            <v>V</v>
          </cell>
          <cell r="D1024">
            <v>1</v>
          </cell>
        </row>
        <row r="1025">
          <cell r="B1025" t="str">
            <v>V</v>
          </cell>
          <cell r="D1025">
            <v>1</v>
          </cell>
        </row>
        <row r="1026">
          <cell r="B1026" t="str">
            <v>P</v>
          </cell>
          <cell r="D1026">
            <v>1</v>
          </cell>
        </row>
        <row r="1027">
          <cell r="B1027" t="str">
            <v>P</v>
          </cell>
          <cell r="D1027">
            <v>1</v>
          </cell>
        </row>
        <row r="1028">
          <cell r="B1028" t="str">
            <v>P</v>
          </cell>
          <cell r="D1028">
            <v>1</v>
          </cell>
        </row>
        <row r="1029">
          <cell r="B1029" t="str">
            <v>P</v>
          </cell>
          <cell r="D1029">
            <v>1</v>
          </cell>
        </row>
        <row r="1030">
          <cell r="B1030" t="str">
            <v>P</v>
          </cell>
          <cell r="D1030">
            <v>1</v>
          </cell>
        </row>
        <row r="1031">
          <cell r="B1031" t="str">
            <v>P</v>
          </cell>
          <cell r="D1031">
            <v>1</v>
          </cell>
        </row>
        <row r="1032">
          <cell r="B1032" t="str">
            <v>V</v>
          </cell>
          <cell r="D1032">
            <v>0.5</v>
          </cell>
        </row>
        <row r="1033">
          <cell r="B1033" t="str">
            <v>V</v>
          </cell>
          <cell r="D1033">
            <v>0.5</v>
          </cell>
        </row>
        <row r="1034">
          <cell r="B1034" t="str">
            <v>P</v>
          </cell>
          <cell r="D1034">
            <v>1</v>
          </cell>
        </row>
        <row r="1035">
          <cell r="B1035" t="str">
            <v>P</v>
          </cell>
          <cell r="D1035">
            <v>1</v>
          </cell>
        </row>
        <row r="1036">
          <cell r="B1036" t="str">
            <v>P</v>
          </cell>
          <cell r="D1036">
            <v>1</v>
          </cell>
        </row>
        <row r="1037">
          <cell r="B1037" t="str">
            <v>P</v>
          </cell>
          <cell r="D1037">
            <v>1</v>
          </cell>
        </row>
        <row r="1038">
          <cell r="B1038" t="str">
            <v>P</v>
          </cell>
          <cell r="D1038">
            <v>1</v>
          </cell>
        </row>
        <row r="1039">
          <cell r="B1039" t="str">
            <v>V</v>
          </cell>
          <cell r="D1039">
            <v>1</v>
          </cell>
        </row>
        <row r="1040">
          <cell r="B1040" t="str">
            <v>V</v>
          </cell>
          <cell r="D1040">
            <v>1</v>
          </cell>
        </row>
        <row r="1041">
          <cell r="B1041" t="str">
            <v>V</v>
          </cell>
          <cell r="D1041">
            <v>1</v>
          </cell>
        </row>
        <row r="1042">
          <cell r="B1042" t="str">
            <v>P</v>
          </cell>
          <cell r="D1042">
            <v>1</v>
          </cell>
        </row>
        <row r="1043">
          <cell r="B1043" t="str">
            <v>V</v>
          </cell>
          <cell r="D1043">
            <v>1</v>
          </cell>
        </row>
        <row r="1044">
          <cell r="B1044" t="str">
            <v>V</v>
          </cell>
          <cell r="D1044">
            <v>1</v>
          </cell>
        </row>
        <row r="1045">
          <cell r="B1045" t="str">
            <v>V</v>
          </cell>
          <cell r="D1045">
            <v>1</v>
          </cell>
        </row>
        <row r="1046">
          <cell r="B1046" t="str">
            <v>P</v>
          </cell>
          <cell r="D1046">
            <v>1</v>
          </cell>
        </row>
        <row r="1047">
          <cell r="B1047" t="str">
            <v>V</v>
          </cell>
          <cell r="D1047">
            <v>1</v>
          </cell>
        </row>
        <row r="1048">
          <cell r="B1048" t="str">
            <v>P</v>
          </cell>
          <cell r="D1048">
            <v>1</v>
          </cell>
        </row>
        <row r="1049">
          <cell r="B1049" t="str">
            <v>P</v>
          </cell>
          <cell r="D1049">
            <v>1</v>
          </cell>
        </row>
        <row r="1050">
          <cell r="B1050" t="str">
            <v>V</v>
          </cell>
          <cell r="D1050">
            <v>1</v>
          </cell>
        </row>
        <row r="1051">
          <cell r="B1051" t="str">
            <v>P</v>
          </cell>
          <cell r="D1051">
            <v>1</v>
          </cell>
        </row>
        <row r="1052">
          <cell r="B1052" t="str">
            <v>P</v>
          </cell>
          <cell r="D1052">
            <v>1</v>
          </cell>
        </row>
        <row r="1053">
          <cell r="B1053" t="str">
            <v>P</v>
          </cell>
          <cell r="D1053">
            <v>1</v>
          </cell>
        </row>
        <row r="1054">
          <cell r="B1054" t="str">
            <v>P</v>
          </cell>
          <cell r="D1054">
            <v>1</v>
          </cell>
        </row>
        <row r="1055">
          <cell r="B1055" t="str">
            <v>P</v>
          </cell>
          <cell r="D1055">
            <v>0.5</v>
          </cell>
        </row>
        <row r="1056">
          <cell r="B1056" t="str">
            <v>P</v>
          </cell>
          <cell r="D1056">
            <v>0.5</v>
          </cell>
        </row>
        <row r="1057">
          <cell r="B1057" t="str">
            <v>P</v>
          </cell>
          <cell r="D1057">
            <v>1</v>
          </cell>
        </row>
        <row r="1058">
          <cell r="B1058" t="str">
            <v>P</v>
          </cell>
          <cell r="D1058">
            <v>1</v>
          </cell>
        </row>
        <row r="1059">
          <cell r="B1059" t="str">
            <v>P</v>
          </cell>
          <cell r="D1059">
            <v>1</v>
          </cell>
        </row>
        <row r="1060">
          <cell r="B1060" t="str">
            <v>P</v>
          </cell>
          <cell r="D1060">
            <v>1</v>
          </cell>
        </row>
        <row r="1061">
          <cell r="B1061" t="str">
            <v>P</v>
          </cell>
          <cell r="D1061">
            <v>1</v>
          </cell>
        </row>
        <row r="1062">
          <cell r="B1062" t="str">
            <v>P</v>
          </cell>
          <cell r="D1062">
            <v>1</v>
          </cell>
        </row>
        <row r="1063">
          <cell r="B1063" t="str">
            <v>P</v>
          </cell>
          <cell r="D1063">
            <v>1</v>
          </cell>
        </row>
        <row r="1064">
          <cell r="B1064" t="str">
            <v>P</v>
          </cell>
          <cell r="D1064">
            <v>1</v>
          </cell>
        </row>
        <row r="1065">
          <cell r="B1065" t="str">
            <v>P</v>
          </cell>
          <cell r="D1065">
            <v>1</v>
          </cell>
        </row>
        <row r="1066">
          <cell r="B1066" t="str">
            <v>P</v>
          </cell>
          <cell r="D1066">
            <v>1</v>
          </cell>
        </row>
        <row r="1067">
          <cell r="B1067" t="str">
            <v>V</v>
          </cell>
          <cell r="D1067">
            <v>1</v>
          </cell>
        </row>
        <row r="1068">
          <cell r="B1068" t="str">
            <v>V</v>
          </cell>
          <cell r="D1068">
            <v>1</v>
          </cell>
        </row>
        <row r="1069">
          <cell r="B1069" t="str">
            <v>V</v>
          </cell>
          <cell r="D1069">
            <v>1</v>
          </cell>
        </row>
        <row r="1070">
          <cell r="B1070" t="str">
            <v>V</v>
          </cell>
          <cell r="D1070">
            <v>1</v>
          </cell>
        </row>
        <row r="1071">
          <cell r="B1071" t="str">
            <v>V</v>
          </cell>
          <cell r="D1071">
            <v>1</v>
          </cell>
        </row>
        <row r="1072">
          <cell r="B1072" t="str">
            <v>V</v>
          </cell>
          <cell r="D1072">
            <v>1</v>
          </cell>
        </row>
        <row r="1073">
          <cell r="B1073" t="str">
            <v>V</v>
          </cell>
          <cell r="D1073">
            <v>1</v>
          </cell>
        </row>
        <row r="1074">
          <cell r="B1074" t="str">
            <v>V</v>
          </cell>
          <cell r="D1074">
            <v>1</v>
          </cell>
        </row>
        <row r="1075">
          <cell r="B1075" t="str">
            <v>P</v>
          </cell>
          <cell r="D1075">
            <v>1</v>
          </cell>
        </row>
        <row r="1076">
          <cell r="B1076" t="str">
            <v>P</v>
          </cell>
          <cell r="D1076">
            <v>1</v>
          </cell>
        </row>
        <row r="1077">
          <cell r="B1077" t="str">
            <v>P</v>
          </cell>
          <cell r="D1077">
            <v>1</v>
          </cell>
        </row>
        <row r="1078">
          <cell r="B1078" t="str">
            <v>P</v>
          </cell>
          <cell r="D1078">
            <v>1</v>
          </cell>
        </row>
        <row r="1079">
          <cell r="B1079" t="str">
            <v>P</v>
          </cell>
          <cell r="D1079">
            <v>1</v>
          </cell>
        </row>
        <row r="1080">
          <cell r="B1080" t="str">
            <v>V</v>
          </cell>
          <cell r="D1080">
            <v>1</v>
          </cell>
        </row>
        <row r="1081">
          <cell r="B1081" t="str">
            <v>V</v>
          </cell>
          <cell r="D1081">
            <v>1</v>
          </cell>
        </row>
        <row r="1082">
          <cell r="B1082" t="str">
            <v>V</v>
          </cell>
          <cell r="D1082">
            <v>1</v>
          </cell>
        </row>
        <row r="1083">
          <cell r="B1083" t="str">
            <v>V</v>
          </cell>
          <cell r="D1083">
            <v>1</v>
          </cell>
        </row>
        <row r="1084">
          <cell r="B1084" t="str">
            <v>V</v>
          </cell>
          <cell r="D1084">
            <v>1</v>
          </cell>
        </row>
        <row r="1085">
          <cell r="B1085" t="str">
            <v>V</v>
          </cell>
          <cell r="D1085">
            <v>1</v>
          </cell>
        </row>
        <row r="1086">
          <cell r="B1086" t="str">
            <v>V</v>
          </cell>
          <cell r="D1086">
            <v>1</v>
          </cell>
        </row>
        <row r="1087">
          <cell r="B1087" t="str">
            <v>V</v>
          </cell>
          <cell r="D1087">
            <v>1</v>
          </cell>
        </row>
        <row r="1088">
          <cell r="B1088" t="str">
            <v>P</v>
          </cell>
          <cell r="D1088">
            <v>1</v>
          </cell>
        </row>
        <row r="1089">
          <cell r="B1089" t="str">
            <v>P</v>
          </cell>
          <cell r="D1089">
            <v>1</v>
          </cell>
        </row>
        <row r="1090">
          <cell r="B1090" t="str">
            <v>V</v>
          </cell>
          <cell r="D1090">
            <v>1</v>
          </cell>
        </row>
        <row r="1091">
          <cell r="B1091" t="str">
            <v>V</v>
          </cell>
          <cell r="D1091">
            <v>1</v>
          </cell>
        </row>
        <row r="1092">
          <cell r="B1092" t="str">
            <v>P</v>
          </cell>
          <cell r="D1092">
            <v>1</v>
          </cell>
        </row>
        <row r="1093">
          <cell r="B1093" t="str">
            <v>P</v>
          </cell>
          <cell r="D1093">
            <v>1</v>
          </cell>
        </row>
        <row r="1094">
          <cell r="B1094" t="str">
            <v>V</v>
          </cell>
          <cell r="D1094">
            <v>1</v>
          </cell>
        </row>
        <row r="1095">
          <cell r="B1095" t="str">
            <v>V</v>
          </cell>
          <cell r="D1095">
            <v>1</v>
          </cell>
        </row>
        <row r="1096">
          <cell r="B1096" t="str">
            <v>P</v>
          </cell>
          <cell r="D1096">
            <v>1</v>
          </cell>
        </row>
        <row r="1097">
          <cell r="B1097" t="str">
            <v>V</v>
          </cell>
          <cell r="D1097">
            <v>1</v>
          </cell>
        </row>
        <row r="1098">
          <cell r="B1098" t="str">
            <v>P</v>
          </cell>
          <cell r="D1098">
            <v>1</v>
          </cell>
        </row>
        <row r="1099">
          <cell r="B1099" t="str">
            <v>P</v>
          </cell>
          <cell r="D1099">
            <v>1</v>
          </cell>
        </row>
        <row r="1100">
          <cell r="B1100" t="str">
            <v>V</v>
          </cell>
          <cell r="D1100">
            <v>1</v>
          </cell>
        </row>
        <row r="1101">
          <cell r="B1101" t="str">
            <v>V</v>
          </cell>
          <cell r="D1101">
            <v>1</v>
          </cell>
        </row>
        <row r="1102">
          <cell r="B1102" t="str">
            <v>V</v>
          </cell>
          <cell r="D1102">
            <v>1</v>
          </cell>
        </row>
        <row r="1103">
          <cell r="B1103" t="str">
            <v>P</v>
          </cell>
          <cell r="D1103">
            <v>1</v>
          </cell>
        </row>
        <row r="1104">
          <cell r="B1104" t="str">
            <v>V</v>
          </cell>
          <cell r="D1104">
            <v>1</v>
          </cell>
        </row>
        <row r="1105">
          <cell r="B1105" t="str">
            <v>P</v>
          </cell>
          <cell r="D1105">
            <v>1</v>
          </cell>
        </row>
        <row r="1106">
          <cell r="B1106" t="str">
            <v>P</v>
          </cell>
          <cell r="D1106">
            <v>1</v>
          </cell>
        </row>
        <row r="1107">
          <cell r="B1107" t="str">
            <v>P</v>
          </cell>
          <cell r="D1107">
            <v>0.5</v>
          </cell>
        </row>
        <row r="1108">
          <cell r="B1108" t="str">
            <v>P</v>
          </cell>
          <cell r="D1108">
            <v>0.5</v>
          </cell>
        </row>
        <row r="1109">
          <cell r="B1109" t="str">
            <v>P</v>
          </cell>
          <cell r="D1109">
            <v>1</v>
          </cell>
        </row>
        <row r="1110">
          <cell r="B1110" t="str">
            <v>P</v>
          </cell>
          <cell r="D1110">
            <v>1</v>
          </cell>
        </row>
        <row r="1111">
          <cell r="B1111" t="str">
            <v>P</v>
          </cell>
          <cell r="D1111">
            <v>1</v>
          </cell>
        </row>
        <row r="1112">
          <cell r="B1112" t="str">
            <v>P</v>
          </cell>
          <cell r="D1112">
            <v>1</v>
          </cell>
        </row>
        <row r="1113">
          <cell r="B1113" t="str">
            <v>P</v>
          </cell>
          <cell r="D1113">
            <v>1</v>
          </cell>
        </row>
        <row r="1114">
          <cell r="B1114" t="str">
            <v>P</v>
          </cell>
          <cell r="D1114">
            <v>1</v>
          </cell>
        </row>
        <row r="1115">
          <cell r="B1115" t="str">
            <v>P</v>
          </cell>
          <cell r="D1115">
            <v>1</v>
          </cell>
        </row>
        <row r="1116">
          <cell r="B1116" t="str">
            <v>P</v>
          </cell>
          <cell r="D1116">
            <v>1</v>
          </cell>
        </row>
        <row r="1117">
          <cell r="B1117" t="str">
            <v>P</v>
          </cell>
          <cell r="D1117">
            <v>1</v>
          </cell>
        </row>
        <row r="1118">
          <cell r="B1118" t="str">
            <v>P</v>
          </cell>
          <cell r="D1118">
            <v>1</v>
          </cell>
        </row>
        <row r="1119">
          <cell r="B1119" t="str">
            <v>P</v>
          </cell>
          <cell r="D1119">
            <v>1</v>
          </cell>
        </row>
        <row r="1120">
          <cell r="B1120" t="str">
            <v>V</v>
          </cell>
          <cell r="D1120">
            <v>1</v>
          </cell>
        </row>
        <row r="1121">
          <cell r="B1121" t="str">
            <v>P</v>
          </cell>
          <cell r="D1121">
            <v>1</v>
          </cell>
        </row>
        <row r="1122">
          <cell r="B1122" t="str">
            <v>P</v>
          </cell>
          <cell r="D1122">
            <v>1</v>
          </cell>
        </row>
        <row r="1123">
          <cell r="B1123" t="str">
            <v>P</v>
          </cell>
          <cell r="D1123">
            <v>1</v>
          </cell>
        </row>
        <row r="1124">
          <cell r="B1124" t="str">
            <v>P</v>
          </cell>
          <cell r="D1124">
            <v>1</v>
          </cell>
        </row>
        <row r="1125">
          <cell r="B1125" t="str">
            <v>P</v>
          </cell>
          <cell r="D1125">
            <v>1</v>
          </cell>
        </row>
        <row r="1126">
          <cell r="B1126" t="str">
            <v>P</v>
          </cell>
          <cell r="D1126">
            <v>0.5</v>
          </cell>
        </row>
        <row r="1127">
          <cell r="B1127" t="str">
            <v>P</v>
          </cell>
          <cell r="D1127">
            <v>0.5</v>
          </cell>
        </row>
        <row r="1128">
          <cell r="B1128" t="str">
            <v>V</v>
          </cell>
          <cell r="D1128">
            <v>1</v>
          </cell>
        </row>
        <row r="1129">
          <cell r="B1129" t="str">
            <v>P</v>
          </cell>
          <cell r="D1129">
            <v>1</v>
          </cell>
        </row>
        <row r="1130">
          <cell r="B1130" t="str">
            <v>P</v>
          </cell>
          <cell r="D1130">
            <v>1</v>
          </cell>
        </row>
        <row r="1131">
          <cell r="B1131" t="str">
            <v>V</v>
          </cell>
          <cell r="D1131">
            <v>1</v>
          </cell>
        </row>
        <row r="1132">
          <cell r="B1132" t="str">
            <v>P</v>
          </cell>
          <cell r="D1132">
            <v>1</v>
          </cell>
        </row>
        <row r="1133">
          <cell r="B1133" t="str">
            <v>V</v>
          </cell>
          <cell r="D1133">
            <v>1</v>
          </cell>
        </row>
        <row r="1134">
          <cell r="B1134" t="str">
            <v>P</v>
          </cell>
          <cell r="D1134">
            <v>1</v>
          </cell>
        </row>
        <row r="1135">
          <cell r="B1135" t="str">
            <v>V</v>
          </cell>
          <cell r="D1135">
            <v>1</v>
          </cell>
        </row>
        <row r="1136">
          <cell r="B1136" t="str">
            <v>P</v>
          </cell>
          <cell r="D1136">
            <v>1</v>
          </cell>
        </row>
        <row r="1137">
          <cell r="B1137" t="str">
            <v>P</v>
          </cell>
          <cell r="D1137">
            <v>1</v>
          </cell>
        </row>
        <row r="1138">
          <cell r="B1138" t="str">
            <v>P</v>
          </cell>
          <cell r="D1138">
            <v>1</v>
          </cell>
        </row>
        <row r="1139">
          <cell r="B1139" t="str">
            <v>P</v>
          </cell>
          <cell r="D1139">
            <v>0.5</v>
          </cell>
        </row>
        <row r="1140">
          <cell r="B1140" t="str">
            <v>P</v>
          </cell>
          <cell r="D1140">
            <v>0.5</v>
          </cell>
        </row>
        <row r="1141">
          <cell r="B1141" t="str">
            <v>P</v>
          </cell>
          <cell r="D1141">
            <v>0.5</v>
          </cell>
        </row>
        <row r="1142">
          <cell r="B1142" t="str">
            <v>P</v>
          </cell>
          <cell r="D1142">
            <v>0.5</v>
          </cell>
        </row>
        <row r="1143">
          <cell r="B1143" t="str">
            <v>P</v>
          </cell>
          <cell r="D1143">
            <v>0.5</v>
          </cell>
        </row>
        <row r="1144">
          <cell r="B1144" t="str">
            <v>P</v>
          </cell>
          <cell r="D1144">
            <v>0.5</v>
          </cell>
        </row>
        <row r="1145">
          <cell r="B1145" t="str">
            <v>P</v>
          </cell>
          <cell r="D1145">
            <v>0.5</v>
          </cell>
        </row>
        <row r="1146">
          <cell r="B1146" t="str">
            <v>P</v>
          </cell>
          <cell r="D1146">
            <v>0.5</v>
          </cell>
        </row>
        <row r="1147">
          <cell r="B1147" t="str">
            <v>P</v>
          </cell>
          <cell r="D1147">
            <v>0.5</v>
          </cell>
        </row>
        <row r="1148">
          <cell r="B1148" t="str">
            <v>P</v>
          </cell>
          <cell r="D1148">
            <v>0.5</v>
          </cell>
        </row>
        <row r="1149">
          <cell r="B1149" t="str">
            <v>V</v>
          </cell>
          <cell r="D1149">
            <v>1</v>
          </cell>
        </row>
        <row r="1150">
          <cell r="B1150" t="str">
            <v>V</v>
          </cell>
          <cell r="D1150">
            <v>1</v>
          </cell>
        </row>
        <row r="1151">
          <cell r="B1151" t="str">
            <v>V</v>
          </cell>
          <cell r="D1151">
            <v>1</v>
          </cell>
        </row>
        <row r="1152">
          <cell r="B1152" t="str">
            <v>P</v>
          </cell>
          <cell r="D1152">
            <v>1</v>
          </cell>
        </row>
        <row r="1153">
          <cell r="B1153" t="str">
            <v>P</v>
          </cell>
          <cell r="D1153">
            <v>1</v>
          </cell>
        </row>
        <row r="1154">
          <cell r="B1154" t="str">
            <v>P</v>
          </cell>
          <cell r="D1154">
            <v>1</v>
          </cell>
        </row>
        <row r="1155">
          <cell r="B1155" t="str">
            <v>P</v>
          </cell>
          <cell r="D1155">
            <v>0.33333333333333331</v>
          </cell>
        </row>
        <row r="1156">
          <cell r="B1156" t="str">
            <v>P</v>
          </cell>
          <cell r="D1156">
            <v>0.33333333333333331</v>
          </cell>
        </row>
        <row r="1157">
          <cell r="B1157" t="str">
            <v>P</v>
          </cell>
          <cell r="D1157">
            <v>0.33333333333333331</v>
          </cell>
        </row>
        <row r="1158">
          <cell r="B1158" t="str">
            <v>P</v>
          </cell>
          <cell r="D1158">
            <v>1</v>
          </cell>
        </row>
        <row r="1159">
          <cell r="B1159" t="str">
            <v>V</v>
          </cell>
          <cell r="D1159">
            <v>1</v>
          </cell>
        </row>
        <row r="1160">
          <cell r="B1160" t="str">
            <v>V</v>
          </cell>
          <cell r="D1160">
            <v>1</v>
          </cell>
        </row>
        <row r="1161">
          <cell r="B1161" t="str">
            <v>V</v>
          </cell>
          <cell r="D1161">
            <v>1</v>
          </cell>
        </row>
        <row r="1162">
          <cell r="B1162" t="str">
            <v>V</v>
          </cell>
          <cell r="D1162">
            <v>1</v>
          </cell>
        </row>
        <row r="1163">
          <cell r="B1163" t="str">
            <v>V</v>
          </cell>
          <cell r="D1163">
            <v>1</v>
          </cell>
        </row>
        <row r="1164">
          <cell r="B1164" t="str">
            <v>V</v>
          </cell>
          <cell r="D1164">
            <v>1</v>
          </cell>
        </row>
        <row r="1165">
          <cell r="B1165" t="str">
            <v>V</v>
          </cell>
          <cell r="D1165">
            <v>1</v>
          </cell>
        </row>
        <row r="1166">
          <cell r="B1166" t="str">
            <v>V</v>
          </cell>
          <cell r="D1166">
            <v>1</v>
          </cell>
        </row>
        <row r="1167">
          <cell r="B1167" t="str">
            <v>V</v>
          </cell>
          <cell r="D1167">
            <v>1</v>
          </cell>
        </row>
        <row r="1168">
          <cell r="B1168" t="str">
            <v>V</v>
          </cell>
          <cell r="D1168">
            <v>1</v>
          </cell>
        </row>
        <row r="1169">
          <cell r="B1169" t="str">
            <v>P</v>
          </cell>
          <cell r="D1169">
            <v>1</v>
          </cell>
        </row>
        <row r="1170">
          <cell r="B1170" t="str">
            <v>P</v>
          </cell>
          <cell r="D1170">
            <v>1</v>
          </cell>
        </row>
        <row r="1171">
          <cell r="B1171" t="str">
            <v>P</v>
          </cell>
          <cell r="D1171">
            <v>1</v>
          </cell>
        </row>
        <row r="1172">
          <cell r="B1172" t="str">
            <v>P</v>
          </cell>
          <cell r="D1172">
            <v>1</v>
          </cell>
        </row>
        <row r="1173">
          <cell r="B1173" t="str">
            <v>P</v>
          </cell>
          <cell r="D1173">
            <v>1</v>
          </cell>
        </row>
        <row r="1174">
          <cell r="B1174" t="str">
            <v>V</v>
          </cell>
          <cell r="D1174">
            <v>1</v>
          </cell>
        </row>
        <row r="1175">
          <cell r="B1175" t="str">
            <v>P</v>
          </cell>
          <cell r="D1175">
            <v>1</v>
          </cell>
        </row>
        <row r="1176">
          <cell r="B1176" t="str">
            <v>P</v>
          </cell>
          <cell r="D1176">
            <v>1</v>
          </cell>
        </row>
        <row r="1177">
          <cell r="B1177" t="str">
            <v>P</v>
          </cell>
          <cell r="D1177">
            <v>0.5</v>
          </cell>
        </row>
        <row r="1178">
          <cell r="B1178" t="str">
            <v>P</v>
          </cell>
          <cell r="D1178">
            <v>0.5</v>
          </cell>
        </row>
        <row r="1179">
          <cell r="B1179" t="str">
            <v>P</v>
          </cell>
          <cell r="D1179">
            <v>0.5</v>
          </cell>
        </row>
        <row r="1180">
          <cell r="B1180" t="str">
            <v>P</v>
          </cell>
          <cell r="D1180">
            <v>0.5</v>
          </cell>
        </row>
        <row r="1181">
          <cell r="B1181" t="str">
            <v>P</v>
          </cell>
          <cell r="D1181">
            <v>0.5</v>
          </cell>
        </row>
        <row r="1182">
          <cell r="B1182" t="str">
            <v>P</v>
          </cell>
          <cell r="D1182">
            <v>0.5</v>
          </cell>
        </row>
        <row r="1183">
          <cell r="B1183" t="str">
            <v>P</v>
          </cell>
          <cell r="D1183">
            <v>0.5</v>
          </cell>
        </row>
        <row r="1184">
          <cell r="B1184" t="str">
            <v>P</v>
          </cell>
          <cell r="D1184">
            <v>0.5</v>
          </cell>
        </row>
        <row r="1185">
          <cell r="B1185" t="str">
            <v>P</v>
          </cell>
          <cell r="D1185">
            <v>0.5</v>
          </cell>
        </row>
        <row r="1186">
          <cell r="B1186" t="str">
            <v>P</v>
          </cell>
          <cell r="D1186">
            <v>0.5</v>
          </cell>
        </row>
        <row r="1187">
          <cell r="B1187" t="str">
            <v>P</v>
          </cell>
          <cell r="D1187">
            <v>1</v>
          </cell>
        </row>
        <row r="1188">
          <cell r="B1188" t="str">
            <v>P</v>
          </cell>
          <cell r="D1188">
            <v>1</v>
          </cell>
        </row>
        <row r="1189">
          <cell r="B1189" t="str">
            <v>P</v>
          </cell>
          <cell r="D1189">
            <v>1</v>
          </cell>
        </row>
        <row r="1190">
          <cell r="B1190" t="str">
            <v>P</v>
          </cell>
          <cell r="D1190">
            <v>1</v>
          </cell>
        </row>
        <row r="1191">
          <cell r="B1191" t="str">
            <v>P</v>
          </cell>
          <cell r="D1191">
            <v>1</v>
          </cell>
        </row>
        <row r="1192">
          <cell r="B1192" t="str">
            <v>P</v>
          </cell>
          <cell r="D1192">
            <v>1</v>
          </cell>
        </row>
        <row r="1193">
          <cell r="B1193" t="str">
            <v>P</v>
          </cell>
          <cell r="D1193">
            <v>1</v>
          </cell>
        </row>
        <row r="1194">
          <cell r="B1194" t="str">
            <v>P</v>
          </cell>
          <cell r="D1194">
            <v>1</v>
          </cell>
        </row>
        <row r="1195">
          <cell r="B1195" t="str">
            <v>P</v>
          </cell>
          <cell r="D1195">
            <v>1</v>
          </cell>
        </row>
        <row r="1196">
          <cell r="B1196" t="str">
            <v>P</v>
          </cell>
          <cell r="D1196">
            <v>1</v>
          </cell>
        </row>
        <row r="1197">
          <cell r="B1197" t="str">
            <v>V</v>
          </cell>
          <cell r="D1197">
            <v>1</v>
          </cell>
        </row>
        <row r="1198">
          <cell r="B1198" t="str">
            <v>V</v>
          </cell>
          <cell r="D1198">
            <v>1</v>
          </cell>
        </row>
        <row r="1199">
          <cell r="B1199" t="str">
            <v>V</v>
          </cell>
          <cell r="D1199">
            <v>1</v>
          </cell>
        </row>
        <row r="1200">
          <cell r="B1200" t="str">
            <v>P</v>
          </cell>
          <cell r="D1200">
            <v>1</v>
          </cell>
        </row>
        <row r="1201">
          <cell r="B1201" t="str">
            <v>V</v>
          </cell>
          <cell r="D1201">
            <v>1</v>
          </cell>
        </row>
        <row r="1202">
          <cell r="B1202" t="str">
            <v>V</v>
          </cell>
          <cell r="D1202">
            <v>1</v>
          </cell>
        </row>
        <row r="1203">
          <cell r="B1203" t="str">
            <v>V</v>
          </cell>
          <cell r="D1203">
            <v>0.5</v>
          </cell>
        </row>
        <row r="1204">
          <cell r="B1204" t="str">
            <v>V</v>
          </cell>
          <cell r="D1204">
            <v>0.5</v>
          </cell>
        </row>
        <row r="1205">
          <cell r="B1205" t="str">
            <v>P</v>
          </cell>
          <cell r="D1205">
            <v>1</v>
          </cell>
        </row>
        <row r="1206">
          <cell r="B1206" t="str">
            <v>P</v>
          </cell>
          <cell r="D1206">
            <v>1</v>
          </cell>
        </row>
        <row r="1207">
          <cell r="B1207" t="str">
            <v>P</v>
          </cell>
          <cell r="D1207">
            <v>1</v>
          </cell>
        </row>
        <row r="1208">
          <cell r="B1208" t="str">
            <v>P</v>
          </cell>
          <cell r="D1208">
            <v>1</v>
          </cell>
        </row>
        <row r="1209">
          <cell r="B1209" t="str">
            <v>P</v>
          </cell>
          <cell r="D1209">
            <v>1</v>
          </cell>
        </row>
        <row r="1210">
          <cell r="B1210" t="str">
            <v>P</v>
          </cell>
          <cell r="D1210">
            <v>1</v>
          </cell>
        </row>
        <row r="1211">
          <cell r="B1211" t="str">
            <v>P</v>
          </cell>
          <cell r="D1211">
            <v>1</v>
          </cell>
        </row>
        <row r="1212">
          <cell r="B1212" t="str">
            <v>P</v>
          </cell>
          <cell r="D1212">
            <v>1</v>
          </cell>
        </row>
        <row r="1213">
          <cell r="B1213" t="str">
            <v>P</v>
          </cell>
          <cell r="D1213">
            <v>1</v>
          </cell>
        </row>
        <row r="1214">
          <cell r="B1214" t="str">
            <v>V</v>
          </cell>
          <cell r="D1214">
            <v>1</v>
          </cell>
        </row>
        <row r="1215">
          <cell r="B1215" t="str">
            <v>P</v>
          </cell>
          <cell r="D1215">
            <v>0.5</v>
          </cell>
        </row>
        <row r="1216">
          <cell r="B1216" t="str">
            <v>P</v>
          </cell>
          <cell r="D1216">
            <v>0.5</v>
          </cell>
        </row>
        <row r="1217">
          <cell r="B1217" t="str">
            <v>P</v>
          </cell>
          <cell r="D1217">
            <v>1</v>
          </cell>
        </row>
        <row r="1218">
          <cell r="B1218" t="str">
            <v>P</v>
          </cell>
          <cell r="D1218">
            <v>1</v>
          </cell>
        </row>
        <row r="1219">
          <cell r="B1219" t="str">
            <v>P</v>
          </cell>
          <cell r="D1219">
            <v>1</v>
          </cell>
        </row>
        <row r="1220">
          <cell r="B1220" t="str">
            <v>P</v>
          </cell>
          <cell r="D1220">
            <v>1</v>
          </cell>
        </row>
        <row r="1221">
          <cell r="B1221" t="str">
            <v>P</v>
          </cell>
          <cell r="D1221">
            <v>1</v>
          </cell>
        </row>
        <row r="1222">
          <cell r="B1222" t="str">
            <v>V</v>
          </cell>
          <cell r="D1222">
            <v>1</v>
          </cell>
        </row>
        <row r="1223">
          <cell r="B1223" t="str">
            <v>V</v>
          </cell>
          <cell r="D1223">
            <v>1</v>
          </cell>
        </row>
        <row r="1224">
          <cell r="B1224" t="str">
            <v>V</v>
          </cell>
          <cell r="D1224">
            <v>1</v>
          </cell>
        </row>
        <row r="1225">
          <cell r="B1225" t="str">
            <v>V</v>
          </cell>
          <cell r="D1225">
            <v>1</v>
          </cell>
        </row>
        <row r="1226">
          <cell r="B1226" t="str">
            <v>V</v>
          </cell>
          <cell r="D1226">
            <v>1</v>
          </cell>
        </row>
        <row r="1227">
          <cell r="B1227" t="str">
            <v>V</v>
          </cell>
          <cell r="D1227">
            <v>1</v>
          </cell>
        </row>
        <row r="1228">
          <cell r="B1228" t="str">
            <v>V</v>
          </cell>
          <cell r="D1228">
            <v>1</v>
          </cell>
        </row>
        <row r="1229">
          <cell r="B1229" t="str">
            <v>V</v>
          </cell>
          <cell r="D1229">
            <v>1</v>
          </cell>
        </row>
        <row r="1230">
          <cell r="B1230" t="str">
            <v>P</v>
          </cell>
          <cell r="D1230">
            <v>0.5</v>
          </cell>
        </row>
        <row r="1231">
          <cell r="B1231" t="str">
            <v>P</v>
          </cell>
          <cell r="D1231">
            <v>0.5</v>
          </cell>
        </row>
        <row r="1232">
          <cell r="B1232" t="str">
            <v>P</v>
          </cell>
          <cell r="D1232">
            <v>0.5</v>
          </cell>
        </row>
        <row r="1233">
          <cell r="B1233" t="str">
            <v>P</v>
          </cell>
          <cell r="D1233">
            <v>0.5</v>
          </cell>
        </row>
        <row r="1234">
          <cell r="B1234" t="str">
            <v>P</v>
          </cell>
          <cell r="D1234">
            <v>1</v>
          </cell>
        </row>
        <row r="1235">
          <cell r="B1235" t="str">
            <v>P</v>
          </cell>
          <cell r="D1235">
            <v>0.33333333333333331</v>
          </cell>
        </row>
        <row r="1236">
          <cell r="B1236" t="str">
            <v>P</v>
          </cell>
          <cell r="D1236">
            <v>0.33333333333333331</v>
          </cell>
        </row>
        <row r="1237">
          <cell r="B1237" t="str">
            <v>P</v>
          </cell>
          <cell r="D1237">
            <v>0.33333333333333331</v>
          </cell>
        </row>
        <row r="1238">
          <cell r="B1238" t="str">
            <v>P</v>
          </cell>
          <cell r="D1238">
            <v>0.5</v>
          </cell>
        </row>
        <row r="1239">
          <cell r="B1239" t="str">
            <v>P</v>
          </cell>
          <cell r="D1239">
            <v>0.5</v>
          </cell>
        </row>
        <row r="1240">
          <cell r="B1240" t="str">
            <v>V</v>
          </cell>
          <cell r="D1240">
            <v>1</v>
          </cell>
        </row>
        <row r="1241">
          <cell r="B1241" t="str">
            <v>V</v>
          </cell>
          <cell r="D1241">
            <v>1</v>
          </cell>
        </row>
        <row r="1242">
          <cell r="B1242" t="str">
            <v>P</v>
          </cell>
          <cell r="D1242">
            <v>1</v>
          </cell>
        </row>
        <row r="1243">
          <cell r="B1243" t="str">
            <v>V</v>
          </cell>
          <cell r="D1243">
            <v>1</v>
          </cell>
        </row>
        <row r="1244">
          <cell r="B1244" t="str">
            <v>P</v>
          </cell>
          <cell r="D1244">
            <v>1</v>
          </cell>
        </row>
        <row r="1245">
          <cell r="B1245" t="str">
            <v>P</v>
          </cell>
          <cell r="D1245">
            <v>1</v>
          </cell>
        </row>
        <row r="1246">
          <cell r="B1246" t="str">
            <v>P</v>
          </cell>
          <cell r="D1246">
            <v>0.5</v>
          </cell>
        </row>
        <row r="1247">
          <cell r="B1247" t="str">
            <v>P</v>
          </cell>
          <cell r="D1247">
            <v>0.5</v>
          </cell>
        </row>
        <row r="1248">
          <cell r="B1248" t="str">
            <v>P</v>
          </cell>
          <cell r="D1248">
            <v>1</v>
          </cell>
        </row>
        <row r="1249">
          <cell r="B1249" t="str">
            <v>P</v>
          </cell>
          <cell r="D1249">
            <v>1</v>
          </cell>
        </row>
        <row r="1250">
          <cell r="B1250" t="str">
            <v>P</v>
          </cell>
          <cell r="D1250">
            <v>1</v>
          </cell>
        </row>
        <row r="1251">
          <cell r="B1251" t="str">
            <v>P</v>
          </cell>
          <cell r="D1251">
            <v>1</v>
          </cell>
        </row>
        <row r="1252">
          <cell r="B1252" t="str">
            <v>P</v>
          </cell>
          <cell r="D1252">
            <v>1</v>
          </cell>
        </row>
        <row r="1253">
          <cell r="B1253" t="str">
            <v>P</v>
          </cell>
          <cell r="D1253">
            <v>1</v>
          </cell>
        </row>
        <row r="1254">
          <cell r="B1254" t="str">
            <v>P</v>
          </cell>
          <cell r="D1254">
            <v>1</v>
          </cell>
        </row>
        <row r="1255">
          <cell r="B1255" t="str">
            <v>V</v>
          </cell>
          <cell r="D1255">
            <v>1</v>
          </cell>
        </row>
        <row r="1256">
          <cell r="B1256" t="str">
            <v>P</v>
          </cell>
          <cell r="D1256">
            <v>1</v>
          </cell>
        </row>
        <row r="1257">
          <cell r="B1257" t="str">
            <v>V</v>
          </cell>
          <cell r="D1257">
            <v>1</v>
          </cell>
        </row>
        <row r="1258">
          <cell r="B1258" t="str">
            <v>P</v>
          </cell>
          <cell r="D1258">
            <v>0.5</v>
          </cell>
        </row>
        <row r="1259">
          <cell r="B1259" t="str">
            <v>P</v>
          </cell>
          <cell r="D1259">
            <v>0.5</v>
          </cell>
        </row>
        <row r="1260">
          <cell r="B1260" t="str">
            <v>P</v>
          </cell>
          <cell r="D1260">
            <v>0.5</v>
          </cell>
        </row>
        <row r="1261">
          <cell r="B1261" t="str">
            <v>P</v>
          </cell>
          <cell r="D1261">
            <v>0.5</v>
          </cell>
        </row>
        <row r="1262">
          <cell r="B1262" t="str">
            <v>P</v>
          </cell>
          <cell r="D1262">
            <v>0.5</v>
          </cell>
        </row>
        <row r="1263">
          <cell r="B1263" t="str">
            <v>P</v>
          </cell>
          <cell r="D1263">
            <v>0.5</v>
          </cell>
        </row>
        <row r="1264">
          <cell r="B1264" t="str">
            <v>P</v>
          </cell>
          <cell r="D1264">
            <v>1</v>
          </cell>
        </row>
        <row r="1265">
          <cell r="B1265" t="str">
            <v>P</v>
          </cell>
          <cell r="D1265">
            <v>0.5</v>
          </cell>
        </row>
        <row r="1266">
          <cell r="B1266" t="str">
            <v>P</v>
          </cell>
          <cell r="D1266">
            <v>0.5</v>
          </cell>
        </row>
        <row r="1267">
          <cell r="B1267" t="str">
            <v>P</v>
          </cell>
          <cell r="D1267">
            <v>0.5</v>
          </cell>
        </row>
        <row r="1268">
          <cell r="B1268" t="str">
            <v>P</v>
          </cell>
          <cell r="D1268">
            <v>0.5</v>
          </cell>
        </row>
        <row r="1269">
          <cell r="B1269" t="str">
            <v>P</v>
          </cell>
          <cell r="D1269">
            <v>0.5</v>
          </cell>
        </row>
        <row r="1270">
          <cell r="B1270" t="str">
            <v>P</v>
          </cell>
          <cell r="D1270">
            <v>0.5</v>
          </cell>
        </row>
        <row r="1271">
          <cell r="B1271" t="str">
            <v>P</v>
          </cell>
          <cell r="D1271">
            <v>0.5</v>
          </cell>
        </row>
        <row r="1272">
          <cell r="B1272" t="str">
            <v>P</v>
          </cell>
          <cell r="D1272">
            <v>0.5</v>
          </cell>
        </row>
        <row r="1273">
          <cell r="B1273" t="str">
            <v>P</v>
          </cell>
          <cell r="D1273">
            <v>0.5</v>
          </cell>
        </row>
        <row r="1274">
          <cell r="B1274" t="str">
            <v>P</v>
          </cell>
          <cell r="D1274">
            <v>0.5</v>
          </cell>
        </row>
        <row r="1275">
          <cell r="B1275" t="str">
            <v>P</v>
          </cell>
          <cell r="D1275">
            <v>1</v>
          </cell>
        </row>
        <row r="1276">
          <cell r="B1276" t="str">
            <v>P</v>
          </cell>
          <cell r="D1276">
            <v>1</v>
          </cell>
        </row>
        <row r="1277">
          <cell r="B1277" t="str">
            <v>P</v>
          </cell>
          <cell r="D1277">
            <v>0.5</v>
          </cell>
        </row>
        <row r="1278">
          <cell r="B1278" t="str">
            <v>P</v>
          </cell>
          <cell r="D1278">
            <v>0.5</v>
          </cell>
        </row>
        <row r="1279">
          <cell r="B1279" t="str">
            <v>V</v>
          </cell>
          <cell r="D1279">
            <v>1</v>
          </cell>
        </row>
        <row r="1280">
          <cell r="B1280" t="str">
            <v>V</v>
          </cell>
          <cell r="D1280">
            <v>1</v>
          </cell>
        </row>
        <row r="1281">
          <cell r="B1281" t="str">
            <v>V</v>
          </cell>
          <cell r="D1281">
            <v>1</v>
          </cell>
        </row>
        <row r="1282">
          <cell r="B1282" t="str">
            <v>P</v>
          </cell>
          <cell r="D1282">
            <v>1</v>
          </cell>
        </row>
        <row r="1283">
          <cell r="B1283" t="str">
            <v>P</v>
          </cell>
          <cell r="D1283">
            <v>0.33333333333333331</v>
          </cell>
        </row>
        <row r="1284">
          <cell r="B1284" t="str">
            <v>P</v>
          </cell>
          <cell r="D1284">
            <v>0.33333333333333331</v>
          </cell>
        </row>
        <row r="1285">
          <cell r="B1285" t="str">
            <v>P</v>
          </cell>
          <cell r="D1285">
            <v>0.33333333333333331</v>
          </cell>
        </row>
        <row r="1286">
          <cell r="B1286" t="str">
            <v>P</v>
          </cell>
          <cell r="D1286">
            <v>0.33333333333333331</v>
          </cell>
        </row>
        <row r="1287">
          <cell r="B1287" t="str">
            <v>P</v>
          </cell>
          <cell r="D1287">
            <v>0.33333333333333331</v>
          </cell>
        </row>
        <row r="1288">
          <cell r="B1288" t="str">
            <v>P</v>
          </cell>
          <cell r="D1288">
            <v>0.33333333333333331</v>
          </cell>
        </row>
        <row r="1289">
          <cell r="B1289" t="str">
            <v>P</v>
          </cell>
          <cell r="D1289">
            <v>1</v>
          </cell>
        </row>
        <row r="1290">
          <cell r="B1290" t="str">
            <v>P</v>
          </cell>
          <cell r="D1290">
            <v>1</v>
          </cell>
        </row>
        <row r="1291">
          <cell r="B1291" t="str">
            <v>P</v>
          </cell>
          <cell r="D1291">
            <v>1</v>
          </cell>
        </row>
        <row r="1292">
          <cell r="B1292" t="str">
            <v>P</v>
          </cell>
          <cell r="D1292">
            <v>0.5</v>
          </cell>
        </row>
        <row r="1293">
          <cell r="B1293" t="str">
            <v>P</v>
          </cell>
          <cell r="D1293">
            <v>0.5</v>
          </cell>
        </row>
        <row r="1294">
          <cell r="B1294" t="str">
            <v>P</v>
          </cell>
          <cell r="D1294">
            <v>0.33333333333333331</v>
          </cell>
        </row>
        <row r="1295">
          <cell r="B1295" t="str">
            <v>P</v>
          </cell>
          <cell r="D1295">
            <v>0.33333333333333331</v>
          </cell>
        </row>
        <row r="1296">
          <cell r="B1296" t="str">
            <v>P</v>
          </cell>
          <cell r="D1296">
            <v>0.33333333333333331</v>
          </cell>
        </row>
        <row r="1297">
          <cell r="B1297" t="str">
            <v>P</v>
          </cell>
          <cell r="D1297">
            <v>1</v>
          </cell>
        </row>
        <row r="1298">
          <cell r="B1298" t="str">
            <v>P</v>
          </cell>
          <cell r="D1298">
            <v>0.5</v>
          </cell>
        </row>
        <row r="1299">
          <cell r="B1299" t="str">
            <v>P</v>
          </cell>
          <cell r="D1299">
            <v>0.5</v>
          </cell>
        </row>
        <row r="1300">
          <cell r="B1300" t="str">
            <v>P</v>
          </cell>
          <cell r="D1300">
            <v>1</v>
          </cell>
        </row>
        <row r="1301">
          <cell r="B1301" t="str">
            <v>P</v>
          </cell>
          <cell r="D1301">
            <v>1</v>
          </cell>
        </row>
        <row r="1302">
          <cell r="B1302" t="str">
            <v>P</v>
          </cell>
          <cell r="D1302">
            <v>0.5</v>
          </cell>
        </row>
        <row r="1303">
          <cell r="B1303" t="str">
            <v>P</v>
          </cell>
          <cell r="D1303">
            <v>0.5</v>
          </cell>
        </row>
        <row r="1304">
          <cell r="B1304" t="str">
            <v>P</v>
          </cell>
          <cell r="D1304">
            <v>1</v>
          </cell>
        </row>
        <row r="1305">
          <cell r="B1305" t="str">
            <v>P</v>
          </cell>
          <cell r="D1305">
            <v>0.25</v>
          </cell>
        </row>
        <row r="1306">
          <cell r="B1306" t="str">
            <v>P</v>
          </cell>
          <cell r="D1306">
            <v>0.25</v>
          </cell>
        </row>
        <row r="1307">
          <cell r="B1307" t="str">
            <v>P</v>
          </cell>
          <cell r="D1307">
            <v>0.25</v>
          </cell>
        </row>
        <row r="1308">
          <cell r="B1308" t="str">
            <v>P</v>
          </cell>
          <cell r="D1308">
            <v>0.25</v>
          </cell>
        </row>
        <row r="1309">
          <cell r="B1309" t="str">
            <v>P</v>
          </cell>
          <cell r="D1309">
            <v>1</v>
          </cell>
        </row>
        <row r="1310">
          <cell r="B1310" t="str">
            <v>P</v>
          </cell>
          <cell r="D1310">
            <v>1</v>
          </cell>
        </row>
        <row r="1311">
          <cell r="B1311" t="str">
            <v>P</v>
          </cell>
          <cell r="D1311">
            <v>0.5</v>
          </cell>
        </row>
        <row r="1312">
          <cell r="B1312" t="str">
            <v>P</v>
          </cell>
          <cell r="D1312">
            <v>0.5</v>
          </cell>
        </row>
        <row r="1313">
          <cell r="B1313" t="str">
            <v>P</v>
          </cell>
          <cell r="D1313">
            <v>1</v>
          </cell>
        </row>
        <row r="1314">
          <cell r="B1314" t="str">
            <v>P</v>
          </cell>
          <cell r="D1314">
            <v>0.5</v>
          </cell>
        </row>
        <row r="1315">
          <cell r="B1315" t="str">
            <v>P</v>
          </cell>
          <cell r="D1315">
            <v>0.5</v>
          </cell>
        </row>
        <row r="1316">
          <cell r="B1316" t="str">
            <v>P</v>
          </cell>
          <cell r="D1316">
            <v>1</v>
          </cell>
        </row>
        <row r="1317">
          <cell r="B1317" t="str">
            <v>P</v>
          </cell>
          <cell r="D1317">
            <v>1</v>
          </cell>
        </row>
        <row r="1318">
          <cell r="B1318" t="str">
            <v>P</v>
          </cell>
          <cell r="D1318">
            <v>1</v>
          </cell>
        </row>
        <row r="1319">
          <cell r="B1319" t="str">
            <v>P</v>
          </cell>
          <cell r="D1319">
            <v>0.5</v>
          </cell>
        </row>
        <row r="1320">
          <cell r="B1320" t="str">
            <v>P</v>
          </cell>
          <cell r="D1320">
            <v>0.5</v>
          </cell>
        </row>
        <row r="1321">
          <cell r="B1321" t="str">
            <v>P</v>
          </cell>
          <cell r="D1321">
            <v>0.5</v>
          </cell>
        </row>
        <row r="1322">
          <cell r="B1322" t="str">
            <v>P</v>
          </cell>
          <cell r="D1322">
            <v>0.5</v>
          </cell>
        </row>
        <row r="1323">
          <cell r="B1323" t="str">
            <v>P</v>
          </cell>
          <cell r="D1323">
            <v>1</v>
          </cell>
        </row>
        <row r="1324">
          <cell r="B1324" t="str">
            <v>P</v>
          </cell>
          <cell r="D1324">
            <v>1</v>
          </cell>
        </row>
        <row r="1325">
          <cell r="B1325" t="str">
            <v>V</v>
          </cell>
          <cell r="D1325">
            <v>1</v>
          </cell>
        </row>
        <row r="1326">
          <cell r="B1326" t="str">
            <v>P</v>
          </cell>
          <cell r="D1326">
            <v>0.5</v>
          </cell>
        </row>
        <row r="1327">
          <cell r="B1327" t="str">
            <v>P</v>
          </cell>
          <cell r="D1327">
            <v>0.5</v>
          </cell>
        </row>
        <row r="1328">
          <cell r="B1328" t="str">
            <v>P</v>
          </cell>
          <cell r="D1328">
            <v>0.25</v>
          </cell>
        </row>
        <row r="1329">
          <cell r="B1329" t="str">
            <v>P</v>
          </cell>
          <cell r="D1329">
            <v>0.25</v>
          </cell>
        </row>
        <row r="1330">
          <cell r="B1330" t="str">
            <v>P</v>
          </cell>
          <cell r="D1330">
            <v>0.25</v>
          </cell>
        </row>
        <row r="1331">
          <cell r="B1331" t="str">
            <v>P</v>
          </cell>
          <cell r="D1331">
            <v>0.25</v>
          </cell>
        </row>
        <row r="1332">
          <cell r="B1332" t="str">
            <v>V</v>
          </cell>
          <cell r="D1332">
            <v>1</v>
          </cell>
        </row>
        <row r="1333">
          <cell r="B1333" t="str">
            <v>P</v>
          </cell>
          <cell r="D1333">
            <v>1</v>
          </cell>
        </row>
        <row r="1334">
          <cell r="B1334" t="str">
            <v>P</v>
          </cell>
          <cell r="D1334">
            <v>0.16666666666666666</v>
          </cell>
        </row>
        <row r="1335">
          <cell r="B1335" t="str">
            <v>P</v>
          </cell>
          <cell r="D1335">
            <v>0.16666666666666666</v>
          </cell>
        </row>
        <row r="1336">
          <cell r="B1336" t="str">
            <v>P</v>
          </cell>
          <cell r="D1336">
            <v>0.16666666666666666</v>
          </cell>
        </row>
        <row r="1337">
          <cell r="B1337" t="str">
            <v>P</v>
          </cell>
          <cell r="D1337">
            <v>0.16666666666666666</v>
          </cell>
        </row>
        <row r="1338">
          <cell r="B1338" t="str">
            <v>P</v>
          </cell>
          <cell r="D1338">
            <v>0.16666666666666666</v>
          </cell>
        </row>
        <row r="1339">
          <cell r="B1339" t="str">
            <v>P</v>
          </cell>
          <cell r="D1339">
            <v>0.16666666666666666</v>
          </cell>
        </row>
        <row r="1340">
          <cell r="B1340" t="str">
            <v>P</v>
          </cell>
          <cell r="D1340">
            <v>1</v>
          </cell>
        </row>
        <row r="1341">
          <cell r="B1341" t="str">
            <v>P</v>
          </cell>
          <cell r="D1341">
            <v>1</v>
          </cell>
        </row>
        <row r="1342">
          <cell r="B1342" t="str">
            <v>P</v>
          </cell>
          <cell r="D1342">
            <v>1</v>
          </cell>
        </row>
        <row r="1343">
          <cell r="B1343" t="str">
            <v>P</v>
          </cell>
          <cell r="D1343">
            <v>1</v>
          </cell>
        </row>
        <row r="1344">
          <cell r="B1344" t="str">
            <v>V</v>
          </cell>
          <cell r="D1344">
            <v>1</v>
          </cell>
        </row>
        <row r="1345">
          <cell r="B1345" t="str">
            <v>V</v>
          </cell>
          <cell r="D1345">
            <v>1</v>
          </cell>
        </row>
        <row r="1346">
          <cell r="B1346" t="str">
            <v>P</v>
          </cell>
          <cell r="D1346">
            <v>1</v>
          </cell>
        </row>
        <row r="1347">
          <cell r="B1347" t="str">
            <v>V</v>
          </cell>
          <cell r="D1347">
            <v>1</v>
          </cell>
        </row>
        <row r="1348">
          <cell r="B1348" t="str">
            <v>V</v>
          </cell>
          <cell r="D1348">
            <v>1</v>
          </cell>
        </row>
        <row r="1349">
          <cell r="B1349" t="str">
            <v>V</v>
          </cell>
          <cell r="D1349">
            <v>1</v>
          </cell>
        </row>
        <row r="1350">
          <cell r="B1350" t="str">
            <v>V</v>
          </cell>
          <cell r="D1350">
            <v>1</v>
          </cell>
        </row>
        <row r="1351">
          <cell r="B1351" t="str">
            <v>P</v>
          </cell>
          <cell r="D1351">
            <v>1</v>
          </cell>
        </row>
        <row r="1352">
          <cell r="B1352" t="str">
            <v>V</v>
          </cell>
          <cell r="D1352">
            <v>1</v>
          </cell>
        </row>
        <row r="1353">
          <cell r="B1353" t="str">
            <v>V</v>
          </cell>
          <cell r="D1353">
            <v>1</v>
          </cell>
        </row>
        <row r="1354">
          <cell r="B1354" t="str">
            <v>V</v>
          </cell>
          <cell r="D1354">
            <v>1</v>
          </cell>
        </row>
        <row r="1355">
          <cell r="B1355" t="str">
            <v>P</v>
          </cell>
          <cell r="D1355">
            <v>1</v>
          </cell>
        </row>
        <row r="1356">
          <cell r="B1356" t="str">
            <v>V</v>
          </cell>
          <cell r="D1356">
            <v>1</v>
          </cell>
        </row>
        <row r="1357">
          <cell r="B1357" t="str">
            <v>P</v>
          </cell>
          <cell r="D1357">
            <v>1</v>
          </cell>
        </row>
        <row r="1358">
          <cell r="B1358" t="str">
            <v>V</v>
          </cell>
          <cell r="D1358">
            <v>1</v>
          </cell>
        </row>
        <row r="1359">
          <cell r="B1359" t="str">
            <v>P</v>
          </cell>
          <cell r="D1359">
            <v>1</v>
          </cell>
        </row>
        <row r="1360">
          <cell r="B1360" t="str">
            <v>P</v>
          </cell>
          <cell r="D1360">
            <v>0.5</v>
          </cell>
        </row>
        <row r="1361">
          <cell r="B1361" t="str">
            <v>P</v>
          </cell>
          <cell r="D1361">
            <v>0.5</v>
          </cell>
        </row>
        <row r="1362">
          <cell r="B1362" t="str">
            <v>V</v>
          </cell>
          <cell r="D1362">
            <v>1</v>
          </cell>
        </row>
        <row r="1363">
          <cell r="B1363" t="str">
            <v>V</v>
          </cell>
          <cell r="D1363">
            <v>1</v>
          </cell>
        </row>
        <row r="1364">
          <cell r="B1364" t="str">
            <v>V</v>
          </cell>
          <cell r="D1364">
            <v>1</v>
          </cell>
        </row>
        <row r="1365">
          <cell r="B1365" t="str">
            <v>V</v>
          </cell>
          <cell r="D1365">
            <v>1</v>
          </cell>
        </row>
        <row r="1366">
          <cell r="B1366" t="str">
            <v>V</v>
          </cell>
          <cell r="D1366">
            <v>1</v>
          </cell>
        </row>
        <row r="1367">
          <cell r="B1367" t="str">
            <v>V</v>
          </cell>
          <cell r="D1367">
            <v>1</v>
          </cell>
        </row>
        <row r="1368">
          <cell r="B1368" t="str">
            <v>V</v>
          </cell>
          <cell r="D1368">
            <v>1</v>
          </cell>
        </row>
        <row r="1369">
          <cell r="B1369" t="str">
            <v>V</v>
          </cell>
          <cell r="D1369">
            <v>1</v>
          </cell>
        </row>
        <row r="1370">
          <cell r="B1370" t="str">
            <v>P</v>
          </cell>
          <cell r="D1370">
            <v>1</v>
          </cell>
        </row>
        <row r="1371">
          <cell r="B1371" t="str">
            <v>V</v>
          </cell>
          <cell r="D1371">
            <v>1</v>
          </cell>
        </row>
        <row r="1372">
          <cell r="B1372" t="str">
            <v>V</v>
          </cell>
          <cell r="D1372">
            <v>1</v>
          </cell>
        </row>
        <row r="1373">
          <cell r="B1373" t="str">
            <v>V</v>
          </cell>
          <cell r="D1373">
            <v>1</v>
          </cell>
        </row>
        <row r="1374">
          <cell r="B1374" t="str">
            <v>V</v>
          </cell>
          <cell r="D1374">
            <v>1</v>
          </cell>
        </row>
        <row r="1375">
          <cell r="B1375" t="str">
            <v>V</v>
          </cell>
          <cell r="D1375">
            <v>1</v>
          </cell>
        </row>
        <row r="1376">
          <cell r="B1376" t="str">
            <v>V</v>
          </cell>
          <cell r="D1376">
            <v>1</v>
          </cell>
        </row>
        <row r="1377">
          <cell r="B1377" t="str">
            <v>V</v>
          </cell>
          <cell r="D1377">
            <v>1</v>
          </cell>
        </row>
        <row r="1378">
          <cell r="B1378" t="str">
            <v>V</v>
          </cell>
          <cell r="D1378">
            <v>1</v>
          </cell>
        </row>
        <row r="1379">
          <cell r="B1379" t="str">
            <v>V</v>
          </cell>
          <cell r="D1379">
            <v>1</v>
          </cell>
        </row>
        <row r="1380">
          <cell r="B1380" t="str">
            <v>V</v>
          </cell>
          <cell r="D1380">
            <v>1</v>
          </cell>
        </row>
        <row r="1381">
          <cell r="B1381" t="str">
            <v>V</v>
          </cell>
          <cell r="D1381">
            <v>1</v>
          </cell>
        </row>
        <row r="1382">
          <cell r="B1382" t="str">
            <v>V</v>
          </cell>
          <cell r="D1382">
            <v>1</v>
          </cell>
        </row>
        <row r="1383">
          <cell r="B1383" t="str">
            <v>V</v>
          </cell>
          <cell r="D1383">
            <v>1</v>
          </cell>
        </row>
        <row r="1384">
          <cell r="B1384" t="str">
            <v>V</v>
          </cell>
          <cell r="D1384">
            <v>1</v>
          </cell>
        </row>
        <row r="1385">
          <cell r="B1385" t="str">
            <v>V</v>
          </cell>
          <cell r="D1385">
            <v>1</v>
          </cell>
        </row>
        <row r="1386">
          <cell r="B1386" t="str">
            <v>V</v>
          </cell>
          <cell r="D1386">
            <v>1</v>
          </cell>
        </row>
        <row r="1387">
          <cell r="B1387" t="str">
            <v>P</v>
          </cell>
          <cell r="D1387">
            <v>0.33333333333333331</v>
          </cell>
        </row>
        <row r="1388">
          <cell r="B1388" t="str">
            <v>P</v>
          </cell>
          <cell r="D1388">
            <v>0.33333333333333331</v>
          </cell>
        </row>
        <row r="1389">
          <cell r="B1389" t="str">
            <v>P</v>
          </cell>
          <cell r="D1389">
            <v>0.33333333333333331</v>
          </cell>
        </row>
        <row r="1390">
          <cell r="B1390" t="str">
            <v>V</v>
          </cell>
          <cell r="D1390">
            <v>1</v>
          </cell>
        </row>
        <row r="1391">
          <cell r="B1391" t="str">
            <v>V</v>
          </cell>
          <cell r="D1391">
            <v>1</v>
          </cell>
        </row>
        <row r="1392">
          <cell r="B1392" t="str">
            <v>V</v>
          </cell>
          <cell r="D1392">
            <v>1</v>
          </cell>
        </row>
        <row r="1393">
          <cell r="B1393" t="str">
            <v>V</v>
          </cell>
          <cell r="D1393">
            <v>1</v>
          </cell>
        </row>
        <row r="1394">
          <cell r="B1394" t="str">
            <v>V</v>
          </cell>
          <cell r="D1394">
            <v>1</v>
          </cell>
        </row>
        <row r="1395">
          <cell r="B1395" t="str">
            <v>V</v>
          </cell>
          <cell r="D1395">
            <v>1</v>
          </cell>
        </row>
        <row r="1396">
          <cell r="B1396" t="str">
            <v>V</v>
          </cell>
          <cell r="D1396">
            <v>1</v>
          </cell>
        </row>
        <row r="1397">
          <cell r="B1397" t="str">
            <v>V</v>
          </cell>
          <cell r="D1397">
            <v>1</v>
          </cell>
        </row>
        <row r="1398">
          <cell r="B1398" t="str">
            <v>V</v>
          </cell>
          <cell r="D1398">
            <v>1</v>
          </cell>
        </row>
        <row r="1399">
          <cell r="B1399" t="str">
            <v>V</v>
          </cell>
          <cell r="D1399">
            <v>1</v>
          </cell>
        </row>
        <row r="1400">
          <cell r="B1400" t="str">
            <v>V</v>
          </cell>
          <cell r="D1400">
            <v>1</v>
          </cell>
        </row>
        <row r="1401">
          <cell r="B1401" t="str">
            <v>P</v>
          </cell>
          <cell r="D1401">
            <v>1</v>
          </cell>
        </row>
        <row r="1402">
          <cell r="B1402" t="str">
            <v>V</v>
          </cell>
          <cell r="D1402">
            <v>1</v>
          </cell>
        </row>
        <row r="1403">
          <cell r="B1403" t="str">
            <v>P</v>
          </cell>
          <cell r="D1403">
            <v>1</v>
          </cell>
        </row>
        <row r="1404">
          <cell r="B1404" t="str">
            <v>V</v>
          </cell>
          <cell r="D1404">
            <v>1</v>
          </cell>
        </row>
        <row r="1405">
          <cell r="B1405" t="str">
            <v>P</v>
          </cell>
          <cell r="D1405">
            <v>1</v>
          </cell>
        </row>
        <row r="1406">
          <cell r="B1406" t="str">
            <v>P</v>
          </cell>
          <cell r="D1406">
            <v>1</v>
          </cell>
        </row>
        <row r="1407">
          <cell r="B1407" t="str">
            <v>P</v>
          </cell>
          <cell r="D1407">
            <v>1</v>
          </cell>
        </row>
        <row r="1408">
          <cell r="B1408" t="str">
            <v>P</v>
          </cell>
          <cell r="D1408">
            <v>1</v>
          </cell>
        </row>
        <row r="1409">
          <cell r="B1409" t="str">
            <v>P</v>
          </cell>
          <cell r="D1409">
            <v>1</v>
          </cell>
        </row>
        <row r="1410">
          <cell r="B1410" t="str">
            <v>P</v>
          </cell>
          <cell r="D1410">
            <v>0.5</v>
          </cell>
        </row>
        <row r="1411">
          <cell r="B1411" t="str">
            <v>P</v>
          </cell>
          <cell r="D1411">
            <v>0.5</v>
          </cell>
        </row>
        <row r="1412">
          <cell r="B1412" t="str">
            <v>P</v>
          </cell>
          <cell r="D1412">
            <v>1</v>
          </cell>
        </row>
        <row r="1413">
          <cell r="B1413" t="str">
            <v>P</v>
          </cell>
          <cell r="D1413">
            <v>1</v>
          </cell>
        </row>
        <row r="1414">
          <cell r="B1414" t="str">
            <v>P</v>
          </cell>
          <cell r="D1414">
            <v>1</v>
          </cell>
        </row>
        <row r="1415">
          <cell r="B1415" t="str">
            <v>V</v>
          </cell>
          <cell r="D1415">
            <v>1</v>
          </cell>
        </row>
        <row r="1416">
          <cell r="B1416" t="str">
            <v>V</v>
          </cell>
          <cell r="D1416">
            <v>1</v>
          </cell>
        </row>
        <row r="1417">
          <cell r="B1417" t="str">
            <v>V</v>
          </cell>
          <cell r="D1417">
            <v>1</v>
          </cell>
        </row>
        <row r="1418">
          <cell r="B1418" t="str">
            <v>V</v>
          </cell>
          <cell r="D1418">
            <v>1</v>
          </cell>
        </row>
        <row r="1419">
          <cell r="B1419" t="str">
            <v>V</v>
          </cell>
          <cell r="D1419">
            <v>1</v>
          </cell>
        </row>
        <row r="1420">
          <cell r="B1420" t="str">
            <v>V</v>
          </cell>
          <cell r="D1420">
            <v>1</v>
          </cell>
        </row>
        <row r="1421">
          <cell r="B1421" t="str">
            <v>V</v>
          </cell>
          <cell r="D1421">
            <v>1</v>
          </cell>
        </row>
        <row r="1422">
          <cell r="B1422" t="str">
            <v>V</v>
          </cell>
          <cell r="D1422">
            <v>1</v>
          </cell>
        </row>
        <row r="1423">
          <cell r="B1423" t="str">
            <v>V</v>
          </cell>
          <cell r="D1423">
            <v>1</v>
          </cell>
        </row>
        <row r="1424">
          <cell r="B1424" t="str">
            <v>V</v>
          </cell>
          <cell r="D1424">
            <v>1</v>
          </cell>
        </row>
        <row r="1425">
          <cell r="B1425" t="str">
            <v>V</v>
          </cell>
          <cell r="D1425">
            <v>1</v>
          </cell>
        </row>
        <row r="1426">
          <cell r="B1426" t="str">
            <v>V</v>
          </cell>
          <cell r="D1426">
            <v>1</v>
          </cell>
        </row>
        <row r="1427">
          <cell r="B1427" t="str">
            <v>V</v>
          </cell>
          <cell r="D1427">
            <v>1</v>
          </cell>
        </row>
        <row r="1428">
          <cell r="B1428" t="str">
            <v>V</v>
          </cell>
          <cell r="D1428">
            <v>1</v>
          </cell>
        </row>
        <row r="1429">
          <cell r="B1429" t="str">
            <v>V</v>
          </cell>
          <cell r="D1429">
            <v>1</v>
          </cell>
        </row>
        <row r="1430">
          <cell r="B1430" t="str">
            <v>V</v>
          </cell>
          <cell r="D1430">
            <v>1</v>
          </cell>
        </row>
        <row r="1431">
          <cell r="B1431" t="str">
            <v>V</v>
          </cell>
          <cell r="D1431">
            <v>1</v>
          </cell>
        </row>
        <row r="1432">
          <cell r="B1432" t="str">
            <v>V</v>
          </cell>
          <cell r="D1432">
            <v>1</v>
          </cell>
        </row>
        <row r="1433">
          <cell r="B1433" t="str">
            <v>V</v>
          </cell>
          <cell r="D1433">
            <v>1</v>
          </cell>
        </row>
        <row r="1434">
          <cell r="B1434" t="str">
            <v>V</v>
          </cell>
          <cell r="D1434">
            <v>0.33333333333333331</v>
          </cell>
        </row>
        <row r="1435">
          <cell r="B1435" t="str">
            <v>V</v>
          </cell>
          <cell r="D1435">
            <v>0.33333333333333331</v>
          </cell>
        </row>
        <row r="1436">
          <cell r="B1436" t="str">
            <v>V</v>
          </cell>
          <cell r="D1436">
            <v>0.33333333333333331</v>
          </cell>
        </row>
        <row r="1437">
          <cell r="B1437" t="str">
            <v>V</v>
          </cell>
          <cell r="D1437">
            <v>0.5</v>
          </cell>
        </row>
        <row r="1438">
          <cell r="B1438" t="str">
            <v>V</v>
          </cell>
          <cell r="D1438">
            <v>0.5</v>
          </cell>
        </row>
        <row r="1439">
          <cell r="B1439" t="str">
            <v>V</v>
          </cell>
          <cell r="D1439">
            <v>1</v>
          </cell>
        </row>
        <row r="1440">
          <cell r="B1440" t="str">
            <v>V</v>
          </cell>
          <cell r="D1440">
            <v>1</v>
          </cell>
        </row>
        <row r="1441">
          <cell r="B1441" t="str">
            <v>P</v>
          </cell>
          <cell r="D1441">
            <v>0.5</v>
          </cell>
        </row>
        <row r="1442">
          <cell r="B1442" t="str">
            <v>P</v>
          </cell>
          <cell r="D1442">
            <v>0.5</v>
          </cell>
        </row>
        <row r="1443">
          <cell r="B1443" t="str">
            <v>P</v>
          </cell>
          <cell r="D1443">
            <v>1</v>
          </cell>
        </row>
        <row r="1444">
          <cell r="B1444" t="str">
            <v>P</v>
          </cell>
          <cell r="D1444">
            <v>1</v>
          </cell>
        </row>
        <row r="1445">
          <cell r="B1445" t="str">
            <v>P</v>
          </cell>
          <cell r="D1445">
            <v>1</v>
          </cell>
        </row>
        <row r="1446">
          <cell r="B1446" t="str">
            <v>P</v>
          </cell>
          <cell r="D1446">
            <v>1</v>
          </cell>
        </row>
        <row r="1447">
          <cell r="B1447" t="str">
            <v>P</v>
          </cell>
          <cell r="D1447">
            <v>1</v>
          </cell>
        </row>
        <row r="1448">
          <cell r="B1448" t="str">
            <v>P</v>
          </cell>
          <cell r="D1448">
            <v>1</v>
          </cell>
        </row>
        <row r="1449">
          <cell r="B1449" t="str">
            <v>P</v>
          </cell>
          <cell r="D1449">
            <v>0.5</v>
          </cell>
        </row>
        <row r="1450">
          <cell r="B1450" t="str">
            <v>P</v>
          </cell>
          <cell r="D1450">
            <v>0.5</v>
          </cell>
        </row>
        <row r="1451">
          <cell r="B1451" t="str">
            <v>P</v>
          </cell>
          <cell r="D1451">
            <v>1</v>
          </cell>
        </row>
        <row r="1452">
          <cell r="B1452" t="str">
            <v>P</v>
          </cell>
          <cell r="D1452">
            <v>1</v>
          </cell>
        </row>
        <row r="1453">
          <cell r="B1453" t="str">
            <v>P</v>
          </cell>
          <cell r="D1453">
            <v>0.5</v>
          </cell>
        </row>
        <row r="1454">
          <cell r="B1454" t="str">
            <v>P</v>
          </cell>
          <cell r="D1454">
            <v>0.5</v>
          </cell>
        </row>
        <row r="1455">
          <cell r="B1455" t="str">
            <v>P</v>
          </cell>
          <cell r="D1455">
            <v>0.5</v>
          </cell>
        </row>
        <row r="1456">
          <cell r="B1456" t="str">
            <v>P</v>
          </cell>
          <cell r="D1456">
            <v>0.5</v>
          </cell>
        </row>
        <row r="1457">
          <cell r="B1457" t="str">
            <v>P</v>
          </cell>
          <cell r="D1457">
            <v>1</v>
          </cell>
        </row>
        <row r="1458">
          <cell r="B1458" t="str">
            <v>P</v>
          </cell>
          <cell r="D1458">
            <v>1</v>
          </cell>
        </row>
        <row r="1459">
          <cell r="B1459" t="str">
            <v>P</v>
          </cell>
          <cell r="D1459">
            <v>1</v>
          </cell>
        </row>
        <row r="1460">
          <cell r="B1460" t="str">
            <v>P</v>
          </cell>
          <cell r="D1460">
            <v>1</v>
          </cell>
        </row>
        <row r="1461">
          <cell r="B1461" t="str">
            <v>P</v>
          </cell>
          <cell r="D1461">
            <v>1</v>
          </cell>
        </row>
        <row r="1462">
          <cell r="B1462" t="str">
            <v>P</v>
          </cell>
          <cell r="D1462">
            <v>1</v>
          </cell>
        </row>
        <row r="1463">
          <cell r="B1463" t="str">
            <v>V</v>
          </cell>
          <cell r="D1463">
            <v>1</v>
          </cell>
        </row>
        <row r="1464">
          <cell r="B1464" t="str">
            <v>V</v>
          </cell>
          <cell r="D1464">
            <v>1</v>
          </cell>
        </row>
        <row r="1465">
          <cell r="B1465" t="str">
            <v>P</v>
          </cell>
          <cell r="D1465">
            <v>0.16666666666666666</v>
          </cell>
        </row>
        <row r="1466">
          <cell r="B1466" t="str">
            <v>P</v>
          </cell>
          <cell r="D1466">
            <v>0.16666666666666666</v>
          </cell>
        </row>
        <row r="1467">
          <cell r="B1467" t="str">
            <v>P</v>
          </cell>
          <cell r="D1467">
            <v>0.16666666666666666</v>
          </cell>
        </row>
        <row r="1468">
          <cell r="B1468" t="str">
            <v>P</v>
          </cell>
          <cell r="D1468">
            <v>0.16666666666666666</v>
          </cell>
        </row>
        <row r="1469">
          <cell r="B1469" t="str">
            <v>P</v>
          </cell>
          <cell r="D1469">
            <v>0.16666666666666666</v>
          </cell>
        </row>
        <row r="1470">
          <cell r="B1470" t="str">
            <v>P</v>
          </cell>
          <cell r="D1470">
            <v>0.16666666666666666</v>
          </cell>
        </row>
        <row r="1471">
          <cell r="B1471" t="str">
            <v>V</v>
          </cell>
          <cell r="D1471">
            <v>1</v>
          </cell>
        </row>
        <row r="1472">
          <cell r="B1472" t="str">
            <v>P</v>
          </cell>
          <cell r="D1472">
            <v>0.16666666666666666</v>
          </cell>
        </row>
        <row r="1473">
          <cell r="B1473" t="str">
            <v>P</v>
          </cell>
          <cell r="D1473">
            <v>0.16666666666666666</v>
          </cell>
        </row>
        <row r="1474">
          <cell r="B1474" t="str">
            <v>P</v>
          </cell>
          <cell r="D1474">
            <v>0.16666666666666666</v>
          </cell>
        </row>
        <row r="1475">
          <cell r="B1475" t="str">
            <v>P</v>
          </cell>
          <cell r="D1475">
            <v>0.16666666666666666</v>
          </cell>
        </row>
        <row r="1476">
          <cell r="B1476" t="str">
            <v>P</v>
          </cell>
          <cell r="D1476">
            <v>0.16666666666666666</v>
          </cell>
        </row>
        <row r="1477">
          <cell r="B1477" t="str">
            <v>P</v>
          </cell>
          <cell r="D1477">
            <v>0.16666666666666666</v>
          </cell>
        </row>
        <row r="1478">
          <cell r="B1478" t="str">
            <v>V</v>
          </cell>
          <cell r="D1478">
            <v>0.5</v>
          </cell>
        </row>
        <row r="1479">
          <cell r="B1479" t="str">
            <v>V</v>
          </cell>
          <cell r="D1479">
            <v>0.5</v>
          </cell>
        </row>
        <row r="1480">
          <cell r="B1480" t="str">
            <v>P</v>
          </cell>
          <cell r="D1480">
            <v>1</v>
          </cell>
        </row>
        <row r="1481">
          <cell r="B1481" t="str">
            <v>P</v>
          </cell>
          <cell r="D1481">
            <v>1</v>
          </cell>
        </row>
        <row r="1482">
          <cell r="B1482" t="str">
            <v>P</v>
          </cell>
          <cell r="D1482">
            <v>0.5</v>
          </cell>
        </row>
        <row r="1483">
          <cell r="B1483" t="str">
            <v>P</v>
          </cell>
          <cell r="D1483">
            <v>0.5</v>
          </cell>
        </row>
        <row r="1484">
          <cell r="B1484" t="str">
            <v>P</v>
          </cell>
          <cell r="D1484">
            <v>1</v>
          </cell>
        </row>
        <row r="1485">
          <cell r="B1485" t="str">
            <v>P</v>
          </cell>
          <cell r="D1485">
            <v>1</v>
          </cell>
        </row>
        <row r="1486">
          <cell r="B1486" t="str">
            <v>P</v>
          </cell>
          <cell r="D1486">
            <v>1</v>
          </cell>
        </row>
        <row r="1487">
          <cell r="B1487" t="str">
            <v>P</v>
          </cell>
          <cell r="D1487">
            <v>0.5</v>
          </cell>
        </row>
        <row r="1488">
          <cell r="B1488" t="str">
            <v>P</v>
          </cell>
          <cell r="D1488">
            <v>0.5</v>
          </cell>
        </row>
        <row r="1489">
          <cell r="B1489" t="str">
            <v>P</v>
          </cell>
          <cell r="D1489">
            <v>1</v>
          </cell>
        </row>
        <row r="1490">
          <cell r="B1490" t="str">
            <v>V</v>
          </cell>
          <cell r="D1490">
            <v>1</v>
          </cell>
        </row>
        <row r="1491">
          <cell r="B1491" t="str">
            <v>P</v>
          </cell>
          <cell r="D1491">
            <v>0.5</v>
          </cell>
        </row>
        <row r="1492">
          <cell r="B1492" t="str">
            <v>P</v>
          </cell>
          <cell r="D1492">
            <v>0.5</v>
          </cell>
        </row>
        <row r="1493">
          <cell r="B1493" t="str">
            <v>P</v>
          </cell>
          <cell r="D1493">
            <v>1</v>
          </cell>
        </row>
        <row r="1494">
          <cell r="B1494" t="str">
            <v>P</v>
          </cell>
          <cell r="D1494">
            <v>1</v>
          </cell>
        </row>
        <row r="1495">
          <cell r="B1495" t="str">
            <v>P</v>
          </cell>
          <cell r="D1495">
            <v>1</v>
          </cell>
        </row>
        <row r="1496">
          <cell r="B1496" t="str">
            <v>P</v>
          </cell>
          <cell r="D1496">
            <v>1</v>
          </cell>
        </row>
        <row r="1497">
          <cell r="B1497" t="str">
            <v>P</v>
          </cell>
          <cell r="D1497">
            <v>1</v>
          </cell>
        </row>
        <row r="1498">
          <cell r="B1498" t="str">
            <v>P</v>
          </cell>
          <cell r="D1498">
            <v>1</v>
          </cell>
        </row>
        <row r="1499">
          <cell r="B1499" t="str">
            <v>P</v>
          </cell>
          <cell r="D1499">
            <v>1</v>
          </cell>
        </row>
        <row r="1500">
          <cell r="B1500" t="str">
            <v>P</v>
          </cell>
          <cell r="D1500">
            <v>1</v>
          </cell>
        </row>
        <row r="1501">
          <cell r="B1501" t="str">
            <v>P</v>
          </cell>
          <cell r="D1501">
            <v>1</v>
          </cell>
        </row>
        <row r="1502">
          <cell r="B1502" t="str">
            <v>P</v>
          </cell>
          <cell r="D1502">
            <v>1</v>
          </cell>
        </row>
        <row r="1503">
          <cell r="B1503" t="str">
            <v>P</v>
          </cell>
          <cell r="D1503">
            <v>1</v>
          </cell>
        </row>
        <row r="1504">
          <cell r="B1504" t="str">
            <v>P</v>
          </cell>
          <cell r="D1504">
            <v>1</v>
          </cell>
        </row>
        <row r="1505">
          <cell r="B1505" t="str">
            <v>P</v>
          </cell>
          <cell r="D1505">
            <v>1</v>
          </cell>
        </row>
        <row r="1506">
          <cell r="B1506" t="str">
            <v>P</v>
          </cell>
          <cell r="D1506">
            <v>1</v>
          </cell>
        </row>
        <row r="1507">
          <cell r="B1507" t="str">
            <v>P</v>
          </cell>
          <cell r="D1507">
            <v>1</v>
          </cell>
        </row>
        <row r="1508">
          <cell r="B1508" t="str">
            <v>V</v>
          </cell>
          <cell r="D1508">
            <v>1</v>
          </cell>
        </row>
        <row r="1509">
          <cell r="B1509" t="str">
            <v>P</v>
          </cell>
          <cell r="D1509">
            <v>1</v>
          </cell>
        </row>
        <row r="1510">
          <cell r="B1510" t="str">
            <v>P</v>
          </cell>
          <cell r="D1510">
            <v>1</v>
          </cell>
        </row>
        <row r="1511">
          <cell r="B1511" t="str">
            <v>P</v>
          </cell>
          <cell r="D1511">
            <v>1</v>
          </cell>
        </row>
        <row r="1512">
          <cell r="B1512" t="str">
            <v>P</v>
          </cell>
          <cell r="D1512">
            <v>1</v>
          </cell>
        </row>
        <row r="1513">
          <cell r="B1513" t="str">
            <v>P</v>
          </cell>
          <cell r="D1513">
            <v>1</v>
          </cell>
        </row>
        <row r="1514">
          <cell r="B1514" t="str">
            <v>V</v>
          </cell>
          <cell r="D1514">
            <v>1</v>
          </cell>
        </row>
        <row r="1515">
          <cell r="B1515" t="str">
            <v>P</v>
          </cell>
          <cell r="D1515">
            <v>1</v>
          </cell>
        </row>
        <row r="1516">
          <cell r="B1516" t="str">
            <v>P</v>
          </cell>
          <cell r="D1516">
            <v>1</v>
          </cell>
        </row>
        <row r="1517">
          <cell r="B1517" t="str">
            <v>P</v>
          </cell>
          <cell r="D1517">
            <v>1</v>
          </cell>
        </row>
        <row r="1518">
          <cell r="B1518" t="str">
            <v>P</v>
          </cell>
          <cell r="D1518">
            <v>1</v>
          </cell>
        </row>
        <row r="1519">
          <cell r="B1519" t="str">
            <v>P</v>
          </cell>
          <cell r="D1519">
            <v>1</v>
          </cell>
        </row>
        <row r="1520">
          <cell r="B1520" t="str">
            <v>P</v>
          </cell>
          <cell r="D1520">
            <v>1</v>
          </cell>
        </row>
        <row r="1521">
          <cell r="B1521" t="str">
            <v>P</v>
          </cell>
          <cell r="D1521">
            <v>1</v>
          </cell>
        </row>
        <row r="1522">
          <cell r="B1522" t="str">
            <v>V</v>
          </cell>
          <cell r="D1522">
            <v>1</v>
          </cell>
        </row>
        <row r="1523">
          <cell r="B1523" t="str">
            <v>P</v>
          </cell>
          <cell r="D1523">
            <v>1</v>
          </cell>
        </row>
        <row r="1524">
          <cell r="B1524" t="str">
            <v>P</v>
          </cell>
          <cell r="D1524">
            <v>1</v>
          </cell>
        </row>
        <row r="1525">
          <cell r="B1525" t="str">
            <v>P</v>
          </cell>
          <cell r="D1525">
            <v>1</v>
          </cell>
        </row>
        <row r="1526">
          <cell r="B1526" t="str">
            <v>P</v>
          </cell>
          <cell r="D1526">
            <v>1</v>
          </cell>
        </row>
        <row r="1527">
          <cell r="B1527" t="str">
            <v>P</v>
          </cell>
          <cell r="D1527">
            <v>1</v>
          </cell>
        </row>
        <row r="1528">
          <cell r="B1528" t="str">
            <v>P</v>
          </cell>
          <cell r="D1528">
            <v>1</v>
          </cell>
        </row>
        <row r="1529">
          <cell r="B1529" t="str">
            <v>V</v>
          </cell>
          <cell r="D1529">
            <v>1</v>
          </cell>
        </row>
        <row r="1530">
          <cell r="B1530" t="str">
            <v>P</v>
          </cell>
          <cell r="D1530">
            <v>0.16666666666666666</v>
          </cell>
        </row>
        <row r="1531">
          <cell r="B1531" t="str">
            <v>P</v>
          </cell>
          <cell r="D1531">
            <v>0.16666666666666666</v>
          </cell>
        </row>
        <row r="1532">
          <cell r="B1532" t="str">
            <v>P</v>
          </cell>
          <cell r="D1532">
            <v>0.16666666666666666</v>
          </cell>
        </row>
        <row r="1533">
          <cell r="B1533" t="str">
            <v>P</v>
          </cell>
          <cell r="D1533">
            <v>0.16666666666666666</v>
          </cell>
        </row>
        <row r="1534">
          <cell r="B1534" t="str">
            <v>P</v>
          </cell>
          <cell r="D1534">
            <v>0.16666666666666666</v>
          </cell>
        </row>
        <row r="1535">
          <cell r="B1535" t="str">
            <v>P</v>
          </cell>
          <cell r="D1535">
            <v>0.16666666666666666</v>
          </cell>
        </row>
        <row r="1536">
          <cell r="B1536" t="str">
            <v>P</v>
          </cell>
          <cell r="D1536">
            <v>1</v>
          </cell>
        </row>
        <row r="1537">
          <cell r="B1537" t="str">
            <v>P</v>
          </cell>
          <cell r="D1537">
            <v>1</v>
          </cell>
        </row>
        <row r="1538">
          <cell r="B1538" t="str">
            <v>P</v>
          </cell>
          <cell r="D1538">
            <v>0.33333333333333331</v>
          </cell>
        </row>
        <row r="1539">
          <cell r="B1539" t="str">
            <v>P</v>
          </cell>
          <cell r="D1539">
            <v>0.33333333333333331</v>
          </cell>
        </row>
        <row r="1540">
          <cell r="B1540" t="str">
            <v>P</v>
          </cell>
          <cell r="D1540">
            <v>0.33333333333333331</v>
          </cell>
        </row>
        <row r="1541">
          <cell r="B1541" t="str">
            <v>V</v>
          </cell>
          <cell r="D1541">
            <v>1</v>
          </cell>
        </row>
        <row r="1542">
          <cell r="B1542" t="str">
            <v>P</v>
          </cell>
          <cell r="D1542">
            <v>1</v>
          </cell>
        </row>
        <row r="1543">
          <cell r="B1543" t="str">
            <v>V</v>
          </cell>
          <cell r="D1543">
            <v>1</v>
          </cell>
        </row>
        <row r="1544">
          <cell r="B1544" t="str">
            <v>P</v>
          </cell>
          <cell r="D1544">
            <v>0.5</v>
          </cell>
        </row>
        <row r="1545">
          <cell r="B1545" t="str">
            <v>P</v>
          </cell>
          <cell r="D1545">
            <v>0.5</v>
          </cell>
        </row>
        <row r="1546">
          <cell r="B1546" t="str">
            <v>P</v>
          </cell>
          <cell r="D1546">
            <v>1</v>
          </cell>
        </row>
        <row r="1547">
          <cell r="B1547" t="str">
            <v>P</v>
          </cell>
          <cell r="D1547">
            <v>0.5</v>
          </cell>
        </row>
        <row r="1548">
          <cell r="B1548" t="str">
            <v>P</v>
          </cell>
          <cell r="D1548">
            <v>0.5</v>
          </cell>
        </row>
        <row r="1549">
          <cell r="B1549" t="str">
            <v>P</v>
          </cell>
          <cell r="D1549">
            <v>1</v>
          </cell>
        </row>
        <row r="1550">
          <cell r="B1550" t="str">
            <v>P</v>
          </cell>
          <cell r="D1550">
            <v>1</v>
          </cell>
        </row>
        <row r="1551">
          <cell r="B1551" t="str">
            <v>V</v>
          </cell>
          <cell r="D1551">
            <v>0.5</v>
          </cell>
        </row>
        <row r="1552">
          <cell r="B1552" t="str">
            <v>V</v>
          </cell>
          <cell r="D1552">
            <v>0.5</v>
          </cell>
        </row>
        <row r="1553">
          <cell r="B1553" t="str">
            <v>P</v>
          </cell>
          <cell r="D1553">
            <v>1</v>
          </cell>
        </row>
        <row r="1554">
          <cell r="B1554" t="str">
            <v>P</v>
          </cell>
          <cell r="D1554">
            <v>1</v>
          </cell>
        </row>
        <row r="1555">
          <cell r="B1555" t="str">
            <v>P</v>
          </cell>
          <cell r="D1555">
            <v>1</v>
          </cell>
        </row>
        <row r="1556">
          <cell r="B1556" t="str">
            <v>V</v>
          </cell>
          <cell r="D1556">
            <v>1</v>
          </cell>
        </row>
        <row r="1557">
          <cell r="B1557" t="str">
            <v>V</v>
          </cell>
          <cell r="D1557">
            <v>1</v>
          </cell>
        </row>
        <row r="1558">
          <cell r="B1558" t="str">
            <v>V</v>
          </cell>
          <cell r="D1558">
            <v>1</v>
          </cell>
        </row>
        <row r="1559">
          <cell r="B1559" t="str">
            <v>V</v>
          </cell>
          <cell r="D1559">
            <v>1</v>
          </cell>
        </row>
        <row r="1560">
          <cell r="B1560" t="str">
            <v>P</v>
          </cell>
          <cell r="D1560">
            <v>1</v>
          </cell>
        </row>
        <row r="1561">
          <cell r="B1561" t="str">
            <v>P</v>
          </cell>
          <cell r="D1561">
            <v>1</v>
          </cell>
        </row>
        <row r="1562">
          <cell r="B1562" t="str">
            <v>V</v>
          </cell>
          <cell r="D1562">
            <v>1</v>
          </cell>
        </row>
        <row r="1563">
          <cell r="B1563" t="str">
            <v>P</v>
          </cell>
          <cell r="D1563">
            <v>1</v>
          </cell>
        </row>
        <row r="1564">
          <cell r="B1564" t="str">
            <v>P</v>
          </cell>
          <cell r="D1564">
            <v>1</v>
          </cell>
        </row>
        <row r="1565">
          <cell r="B1565" t="str">
            <v>P</v>
          </cell>
          <cell r="D1565">
            <v>1</v>
          </cell>
        </row>
        <row r="1566">
          <cell r="B1566" t="str">
            <v>P</v>
          </cell>
          <cell r="D1566">
            <v>1</v>
          </cell>
        </row>
        <row r="1567">
          <cell r="B1567" t="str">
            <v>P</v>
          </cell>
          <cell r="D1567">
            <v>1</v>
          </cell>
        </row>
        <row r="1568">
          <cell r="B1568" t="str">
            <v>P</v>
          </cell>
          <cell r="D1568">
            <v>1</v>
          </cell>
        </row>
        <row r="1569">
          <cell r="B1569" t="str">
            <v>V</v>
          </cell>
          <cell r="D1569">
            <v>1</v>
          </cell>
        </row>
        <row r="1570">
          <cell r="B1570" t="str">
            <v>P</v>
          </cell>
          <cell r="D1570">
            <v>1</v>
          </cell>
        </row>
        <row r="1571">
          <cell r="B1571" t="str">
            <v>V</v>
          </cell>
          <cell r="D1571">
            <v>1</v>
          </cell>
        </row>
        <row r="1572">
          <cell r="B1572" t="str">
            <v>V</v>
          </cell>
          <cell r="D1572">
            <v>1</v>
          </cell>
        </row>
        <row r="1573">
          <cell r="B1573" t="str">
            <v>P</v>
          </cell>
          <cell r="D1573">
            <v>1</v>
          </cell>
        </row>
        <row r="1574">
          <cell r="B1574" t="str">
            <v>V</v>
          </cell>
          <cell r="D1574">
            <v>1</v>
          </cell>
        </row>
        <row r="1575">
          <cell r="B1575" t="str">
            <v>V</v>
          </cell>
          <cell r="D1575">
            <v>1</v>
          </cell>
        </row>
        <row r="1576">
          <cell r="B1576" t="str">
            <v>P</v>
          </cell>
          <cell r="D1576">
            <v>1</v>
          </cell>
        </row>
        <row r="1577">
          <cell r="B1577" t="str">
            <v>P</v>
          </cell>
          <cell r="D1577">
            <v>1</v>
          </cell>
        </row>
        <row r="1578">
          <cell r="B1578" t="str">
            <v>P</v>
          </cell>
          <cell r="D1578">
            <v>1</v>
          </cell>
        </row>
        <row r="1579">
          <cell r="B1579" t="str">
            <v>P</v>
          </cell>
          <cell r="D1579">
            <v>1</v>
          </cell>
        </row>
        <row r="1580">
          <cell r="B1580" t="str">
            <v>P</v>
          </cell>
          <cell r="D1580">
            <v>1</v>
          </cell>
        </row>
        <row r="1581">
          <cell r="B1581" t="str">
            <v>P</v>
          </cell>
          <cell r="D1581">
            <v>1</v>
          </cell>
        </row>
        <row r="1582">
          <cell r="B1582" t="str">
            <v>P</v>
          </cell>
          <cell r="D1582">
            <v>1</v>
          </cell>
        </row>
        <row r="1583">
          <cell r="B1583" t="str">
            <v>P</v>
          </cell>
          <cell r="D1583">
            <v>1</v>
          </cell>
        </row>
        <row r="1584">
          <cell r="B1584" t="str">
            <v>P</v>
          </cell>
          <cell r="D1584">
            <v>1</v>
          </cell>
        </row>
        <row r="1585">
          <cell r="B1585" t="str">
            <v>P</v>
          </cell>
          <cell r="D1585">
            <v>1</v>
          </cell>
        </row>
        <row r="1586">
          <cell r="B1586" t="str">
            <v>P</v>
          </cell>
          <cell r="D1586">
            <v>1</v>
          </cell>
        </row>
        <row r="1587">
          <cell r="B1587" t="str">
            <v>P</v>
          </cell>
          <cell r="D1587">
            <v>1</v>
          </cell>
        </row>
        <row r="1588">
          <cell r="B1588" t="str">
            <v>P</v>
          </cell>
          <cell r="D1588">
            <v>1</v>
          </cell>
        </row>
        <row r="1589">
          <cell r="B1589" t="str">
            <v>P</v>
          </cell>
          <cell r="D1589">
            <v>1</v>
          </cell>
        </row>
        <row r="1590">
          <cell r="B1590" t="str">
            <v>P</v>
          </cell>
          <cell r="D1590">
            <v>1</v>
          </cell>
        </row>
        <row r="1591">
          <cell r="B1591" t="str">
            <v>P</v>
          </cell>
          <cell r="D1591">
            <v>1</v>
          </cell>
        </row>
        <row r="1592">
          <cell r="B1592" t="str">
            <v>P</v>
          </cell>
          <cell r="D1592">
            <v>1</v>
          </cell>
        </row>
        <row r="1593">
          <cell r="B1593" t="str">
            <v>P</v>
          </cell>
          <cell r="D1593">
            <v>1</v>
          </cell>
        </row>
        <row r="1594">
          <cell r="B1594" t="str">
            <v>P</v>
          </cell>
          <cell r="D1594">
            <v>1</v>
          </cell>
        </row>
        <row r="1595">
          <cell r="B1595" t="str">
            <v>P</v>
          </cell>
          <cell r="D1595">
            <v>1</v>
          </cell>
        </row>
        <row r="1596">
          <cell r="B1596" t="str">
            <v>P</v>
          </cell>
          <cell r="D1596">
            <v>1</v>
          </cell>
        </row>
        <row r="1597">
          <cell r="B1597" t="str">
            <v>P</v>
          </cell>
          <cell r="D1597">
            <v>1</v>
          </cell>
        </row>
        <row r="1598">
          <cell r="B1598" t="str">
            <v>P</v>
          </cell>
          <cell r="D1598">
            <v>1</v>
          </cell>
        </row>
        <row r="1599">
          <cell r="B1599" t="str">
            <v>P</v>
          </cell>
          <cell r="D1599">
            <v>1</v>
          </cell>
        </row>
        <row r="1600">
          <cell r="B1600" t="str">
            <v>P</v>
          </cell>
          <cell r="D1600">
            <v>1</v>
          </cell>
        </row>
        <row r="1601">
          <cell r="B1601" t="str">
            <v>P</v>
          </cell>
          <cell r="D1601">
            <v>1</v>
          </cell>
        </row>
        <row r="1602">
          <cell r="B1602" t="str">
            <v>P</v>
          </cell>
          <cell r="D1602">
            <v>1</v>
          </cell>
        </row>
        <row r="1603">
          <cell r="B1603" t="str">
            <v>P</v>
          </cell>
          <cell r="D1603">
            <v>1</v>
          </cell>
        </row>
        <row r="1604">
          <cell r="B1604" t="str">
            <v>P</v>
          </cell>
          <cell r="D1604">
            <v>1</v>
          </cell>
        </row>
        <row r="1605">
          <cell r="B1605" t="str">
            <v>P</v>
          </cell>
          <cell r="D1605">
            <v>1</v>
          </cell>
        </row>
        <row r="1606">
          <cell r="B1606" t="str">
            <v>P</v>
          </cell>
          <cell r="D1606">
            <v>1</v>
          </cell>
        </row>
        <row r="1607">
          <cell r="B1607" t="str">
            <v>P</v>
          </cell>
          <cell r="D1607">
            <v>1</v>
          </cell>
        </row>
        <row r="1608">
          <cell r="B1608" t="str">
            <v>V</v>
          </cell>
          <cell r="D1608">
            <v>1</v>
          </cell>
        </row>
        <row r="1609">
          <cell r="B1609" t="str">
            <v>P</v>
          </cell>
          <cell r="D1609">
            <v>1</v>
          </cell>
        </row>
        <row r="1610">
          <cell r="B1610" t="str">
            <v>P</v>
          </cell>
          <cell r="D1610">
            <v>1</v>
          </cell>
        </row>
        <row r="1611">
          <cell r="B1611" t="str">
            <v>P</v>
          </cell>
          <cell r="D1611">
            <v>1</v>
          </cell>
        </row>
        <row r="1612">
          <cell r="B1612" t="str">
            <v>P</v>
          </cell>
          <cell r="D1612">
            <v>1</v>
          </cell>
        </row>
        <row r="1613">
          <cell r="B1613" t="str">
            <v>P</v>
          </cell>
          <cell r="D1613">
            <v>1</v>
          </cell>
        </row>
        <row r="1614">
          <cell r="B1614" t="str">
            <v>P</v>
          </cell>
          <cell r="D1614">
            <v>1</v>
          </cell>
        </row>
        <row r="1615">
          <cell r="B1615" t="str">
            <v>P</v>
          </cell>
          <cell r="D1615">
            <v>1</v>
          </cell>
        </row>
        <row r="1616">
          <cell r="B1616" t="str">
            <v>P</v>
          </cell>
          <cell r="D1616">
            <v>1</v>
          </cell>
        </row>
        <row r="1617">
          <cell r="B1617" t="str">
            <v>P</v>
          </cell>
          <cell r="D1617">
            <v>1</v>
          </cell>
        </row>
        <row r="1618">
          <cell r="B1618" t="str">
            <v>P</v>
          </cell>
          <cell r="D1618">
            <v>1</v>
          </cell>
        </row>
        <row r="1619">
          <cell r="B1619" t="str">
            <v>P</v>
          </cell>
          <cell r="D1619">
            <v>1</v>
          </cell>
        </row>
        <row r="1620">
          <cell r="B1620" t="str">
            <v>P</v>
          </cell>
          <cell r="D1620">
            <v>1</v>
          </cell>
        </row>
        <row r="1621">
          <cell r="B1621" t="str">
            <v>P</v>
          </cell>
          <cell r="D1621">
            <v>1</v>
          </cell>
        </row>
        <row r="1622">
          <cell r="B1622" t="str">
            <v>P</v>
          </cell>
          <cell r="D1622">
            <v>1</v>
          </cell>
        </row>
        <row r="1623">
          <cell r="B1623" t="str">
            <v>V</v>
          </cell>
          <cell r="D1623">
            <v>1</v>
          </cell>
        </row>
        <row r="1624">
          <cell r="B1624" t="str">
            <v>V</v>
          </cell>
          <cell r="D1624">
            <v>1</v>
          </cell>
        </row>
        <row r="1625">
          <cell r="B1625" t="str">
            <v>V</v>
          </cell>
          <cell r="D1625">
            <v>1</v>
          </cell>
        </row>
        <row r="1626">
          <cell r="B1626" t="str">
            <v>V</v>
          </cell>
          <cell r="D1626">
            <v>1</v>
          </cell>
        </row>
        <row r="1627">
          <cell r="B1627" t="str">
            <v>V</v>
          </cell>
          <cell r="D1627">
            <v>1</v>
          </cell>
        </row>
        <row r="1628">
          <cell r="B1628" t="str">
            <v>P</v>
          </cell>
          <cell r="D1628">
            <v>0.5</v>
          </cell>
        </row>
        <row r="1629">
          <cell r="B1629" t="str">
            <v>P</v>
          </cell>
          <cell r="D1629">
            <v>0.5</v>
          </cell>
        </row>
        <row r="1630">
          <cell r="B1630" t="str">
            <v>V</v>
          </cell>
          <cell r="D1630">
            <v>1</v>
          </cell>
        </row>
        <row r="1631">
          <cell r="B1631" t="str">
            <v>V</v>
          </cell>
          <cell r="D1631">
            <v>1</v>
          </cell>
        </row>
        <row r="1632">
          <cell r="B1632" t="str">
            <v>V</v>
          </cell>
          <cell r="D1632">
            <v>1</v>
          </cell>
        </row>
        <row r="1633">
          <cell r="B1633" t="str">
            <v>V</v>
          </cell>
          <cell r="D1633">
            <v>1</v>
          </cell>
        </row>
        <row r="1634">
          <cell r="B1634" t="str">
            <v>V</v>
          </cell>
          <cell r="D1634">
            <v>1</v>
          </cell>
        </row>
        <row r="1635">
          <cell r="B1635" t="str">
            <v>V</v>
          </cell>
          <cell r="D1635">
            <v>1</v>
          </cell>
        </row>
        <row r="1636">
          <cell r="B1636" t="str">
            <v>V</v>
          </cell>
          <cell r="D1636">
            <v>1</v>
          </cell>
        </row>
        <row r="1637">
          <cell r="B1637" t="str">
            <v>V</v>
          </cell>
          <cell r="D1637">
            <v>1</v>
          </cell>
        </row>
        <row r="1638">
          <cell r="B1638" t="str">
            <v>V</v>
          </cell>
          <cell r="D1638">
            <v>1</v>
          </cell>
        </row>
        <row r="1639">
          <cell r="B1639" t="str">
            <v>V</v>
          </cell>
          <cell r="D1639">
            <v>1</v>
          </cell>
        </row>
        <row r="1640">
          <cell r="B1640" t="str">
            <v>V</v>
          </cell>
          <cell r="D1640">
            <v>1</v>
          </cell>
        </row>
        <row r="1641">
          <cell r="B1641" t="str">
            <v>P</v>
          </cell>
          <cell r="D1641">
            <v>1</v>
          </cell>
        </row>
        <row r="1642">
          <cell r="B1642" t="str">
            <v>V</v>
          </cell>
          <cell r="D1642">
            <v>1</v>
          </cell>
        </row>
        <row r="1643">
          <cell r="B1643" t="str">
            <v>P</v>
          </cell>
          <cell r="D1643">
            <v>0.5</v>
          </cell>
        </row>
        <row r="1644">
          <cell r="B1644" t="str">
            <v>P</v>
          </cell>
          <cell r="D1644">
            <v>0.5</v>
          </cell>
        </row>
        <row r="1645">
          <cell r="B1645" t="str">
            <v>P</v>
          </cell>
          <cell r="D1645">
            <v>0.5</v>
          </cell>
        </row>
        <row r="1646">
          <cell r="B1646" t="str">
            <v>P</v>
          </cell>
          <cell r="D1646">
            <v>0.5</v>
          </cell>
        </row>
        <row r="1647">
          <cell r="B1647" t="str">
            <v>P</v>
          </cell>
          <cell r="D1647">
            <v>0.5</v>
          </cell>
        </row>
        <row r="1648">
          <cell r="B1648" t="str">
            <v>P</v>
          </cell>
          <cell r="D1648">
            <v>0.5</v>
          </cell>
        </row>
        <row r="1649">
          <cell r="B1649" t="str">
            <v>P</v>
          </cell>
          <cell r="D1649">
            <v>0.5</v>
          </cell>
        </row>
        <row r="1650">
          <cell r="B1650" t="str">
            <v>P</v>
          </cell>
          <cell r="D1650">
            <v>0.5</v>
          </cell>
        </row>
        <row r="1651">
          <cell r="B1651" t="str">
            <v>P</v>
          </cell>
          <cell r="D1651">
            <v>0.5</v>
          </cell>
        </row>
        <row r="1652">
          <cell r="B1652" t="str">
            <v>P</v>
          </cell>
          <cell r="D1652">
            <v>0.5</v>
          </cell>
        </row>
        <row r="1653">
          <cell r="B1653" t="str">
            <v>P</v>
          </cell>
          <cell r="D1653">
            <v>0.5</v>
          </cell>
        </row>
        <row r="1654">
          <cell r="B1654" t="str">
            <v>P</v>
          </cell>
          <cell r="D1654">
            <v>0.5</v>
          </cell>
        </row>
        <row r="1655">
          <cell r="B1655" t="str">
            <v>P</v>
          </cell>
          <cell r="D1655">
            <v>0.5</v>
          </cell>
        </row>
        <row r="1656">
          <cell r="B1656" t="str">
            <v>P</v>
          </cell>
          <cell r="D1656">
            <v>0.5</v>
          </cell>
        </row>
        <row r="1657">
          <cell r="B1657" t="str">
            <v>P</v>
          </cell>
          <cell r="D1657">
            <v>0.5</v>
          </cell>
        </row>
        <row r="1658">
          <cell r="B1658" t="str">
            <v>P</v>
          </cell>
          <cell r="D1658">
            <v>0.5</v>
          </cell>
        </row>
        <row r="1659">
          <cell r="B1659" t="str">
            <v>P</v>
          </cell>
          <cell r="D1659">
            <v>0.5</v>
          </cell>
        </row>
        <row r="1660">
          <cell r="B1660" t="str">
            <v>P</v>
          </cell>
          <cell r="D1660">
            <v>0.5</v>
          </cell>
        </row>
        <row r="1661">
          <cell r="B1661" t="str">
            <v>P</v>
          </cell>
          <cell r="D1661">
            <v>0.5</v>
          </cell>
        </row>
        <row r="1662">
          <cell r="B1662" t="str">
            <v>P</v>
          </cell>
          <cell r="D1662">
            <v>0.5</v>
          </cell>
        </row>
        <row r="1663">
          <cell r="B1663" t="str">
            <v>V</v>
          </cell>
          <cell r="D1663">
            <v>1</v>
          </cell>
        </row>
        <row r="1664">
          <cell r="B1664" t="str">
            <v>P</v>
          </cell>
          <cell r="D1664">
            <v>0.5</v>
          </cell>
        </row>
        <row r="1665">
          <cell r="B1665" t="str">
            <v>P</v>
          </cell>
          <cell r="D1665">
            <v>0.5</v>
          </cell>
        </row>
        <row r="1666">
          <cell r="B1666" t="str">
            <v>V</v>
          </cell>
          <cell r="D1666">
            <v>1</v>
          </cell>
        </row>
        <row r="1667">
          <cell r="B1667" t="str">
            <v>P</v>
          </cell>
          <cell r="D1667">
            <v>0.5</v>
          </cell>
        </row>
        <row r="1668">
          <cell r="B1668" t="str">
            <v>P</v>
          </cell>
          <cell r="D1668">
            <v>0.5</v>
          </cell>
        </row>
        <row r="1669">
          <cell r="B1669" t="str">
            <v>P</v>
          </cell>
          <cell r="D1669">
            <v>0.5</v>
          </cell>
        </row>
        <row r="1670">
          <cell r="B1670" t="str">
            <v>P</v>
          </cell>
          <cell r="D1670">
            <v>0.5</v>
          </cell>
        </row>
        <row r="1671">
          <cell r="B1671" t="str">
            <v>P</v>
          </cell>
          <cell r="D1671">
            <v>0.5</v>
          </cell>
        </row>
        <row r="1672">
          <cell r="B1672" t="str">
            <v>P</v>
          </cell>
          <cell r="D1672">
            <v>0.5</v>
          </cell>
        </row>
        <row r="1673">
          <cell r="B1673" t="str">
            <v>P</v>
          </cell>
          <cell r="D1673">
            <v>0.5</v>
          </cell>
        </row>
        <row r="1674">
          <cell r="B1674" t="str">
            <v>P</v>
          </cell>
          <cell r="D1674">
            <v>0.5</v>
          </cell>
        </row>
        <row r="1675">
          <cell r="B1675" t="str">
            <v>V</v>
          </cell>
          <cell r="D1675">
            <v>1</v>
          </cell>
        </row>
        <row r="1676">
          <cell r="B1676" t="str">
            <v>P</v>
          </cell>
          <cell r="D1676">
            <v>0.5</v>
          </cell>
        </row>
        <row r="1677">
          <cell r="B1677" t="str">
            <v>P</v>
          </cell>
          <cell r="D1677">
            <v>0.5</v>
          </cell>
        </row>
        <row r="1678">
          <cell r="B1678" t="str">
            <v>P</v>
          </cell>
          <cell r="D1678">
            <v>0.5</v>
          </cell>
        </row>
        <row r="1679">
          <cell r="B1679" t="str">
            <v>P</v>
          </cell>
          <cell r="D1679">
            <v>0.5</v>
          </cell>
        </row>
        <row r="1680">
          <cell r="B1680" t="str">
            <v>P</v>
          </cell>
          <cell r="D1680">
            <v>0.5</v>
          </cell>
        </row>
        <row r="1681">
          <cell r="B1681" t="str">
            <v>P</v>
          </cell>
          <cell r="D1681">
            <v>0.5</v>
          </cell>
        </row>
        <row r="1682">
          <cell r="B1682" t="str">
            <v>P</v>
          </cell>
          <cell r="D1682">
            <v>1</v>
          </cell>
        </row>
        <row r="1683">
          <cell r="B1683" t="str">
            <v>V</v>
          </cell>
          <cell r="D1683">
            <v>1</v>
          </cell>
        </row>
        <row r="1684">
          <cell r="B1684" t="str">
            <v>P</v>
          </cell>
          <cell r="D1684">
            <v>0.5</v>
          </cell>
        </row>
        <row r="1685">
          <cell r="B1685" t="str">
            <v>P</v>
          </cell>
          <cell r="D1685">
            <v>0.5</v>
          </cell>
        </row>
        <row r="1686">
          <cell r="B1686" t="str">
            <v>V</v>
          </cell>
          <cell r="D1686">
            <v>1</v>
          </cell>
        </row>
        <row r="1687">
          <cell r="B1687" t="str">
            <v>V</v>
          </cell>
          <cell r="D1687">
            <v>1</v>
          </cell>
        </row>
        <row r="1688">
          <cell r="B1688" t="str">
            <v>V</v>
          </cell>
          <cell r="D1688">
            <v>1</v>
          </cell>
        </row>
        <row r="1689">
          <cell r="B1689" t="str">
            <v>V</v>
          </cell>
          <cell r="D1689">
            <v>1</v>
          </cell>
        </row>
        <row r="1690">
          <cell r="B1690" t="str">
            <v>V</v>
          </cell>
          <cell r="D1690">
            <v>1</v>
          </cell>
        </row>
        <row r="1691">
          <cell r="B1691" t="str">
            <v>V</v>
          </cell>
          <cell r="D1691">
            <v>1</v>
          </cell>
        </row>
        <row r="1692">
          <cell r="B1692" t="str">
            <v>P</v>
          </cell>
          <cell r="D1692">
            <v>1</v>
          </cell>
        </row>
        <row r="1693">
          <cell r="B1693" t="str">
            <v>V</v>
          </cell>
          <cell r="D1693">
            <v>1</v>
          </cell>
        </row>
        <row r="1694">
          <cell r="B1694" t="str">
            <v>V</v>
          </cell>
          <cell r="D1694">
            <v>1</v>
          </cell>
        </row>
        <row r="1695">
          <cell r="B1695" t="str">
            <v>V</v>
          </cell>
          <cell r="D1695">
            <v>1</v>
          </cell>
        </row>
        <row r="1696">
          <cell r="B1696" t="str">
            <v>V</v>
          </cell>
          <cell r="D1696">
            <v>1</v>
          </cell>
        </row>
        <row r="1697">
          <cell r="B1697" t="str">
            <v>V</v>
          </cell>
          <cell r="D1697">
            <v>1</v>
          </cell>
        </row>
        <row r="1698">
          <cell r="B1698" t="str">
            <v>V</v>
          </cell>
          <cell r="D1698">
            <v>1</v>
          </cell>
        </row>
        <row r="1699">
          <cell r="B1699" t="str">
            <v>V</v>
          </cell>
          <cell r="D1699">
            <v>1</v>
          </cell>
        </row>
        <row r="1700">
          <cell r="B1700" t="str">
            <v>V</v>
          </cell>
          <cell r="D1700">
            <v>1</v>
          </cell>
        </row>
        <row r="1701">
          <cell r="B1701" t="str">
            <v>V</v>
          </cell>
          <cell r="D1701">
            <v>1</v>
          </cell>
        </row>
        <row r="1702">
          <cell r="B1702" t="str">
            <v>V</v>
          </cell>
          <cell r="D1702">
            <v>1</v>
          </cell>
        </row>
        <row r="1703">
          <cell r="B1703" t="str">
            <v>V</v>
          </cell>
          <cell r="D1703">
            <v>1</v>
          </cell>
        </row>
        <row r="1704">
          <cell r="B1704" t="str">
            <v>V</v>
          </cell>
          <cell r="D1704">
            <v>1</v>
          </cell>
        </row>
        <row r="1705">
          <cell r="B1705" t="str">
            <v>V</v>
          </cell>
          <cell r="D1705">
            <v>1</v>
          </cell>
        </row>
        <row r="1706">
          <cell r="B1706" t="str">
            <v>V</v>
          </cell>
          <cell r="D1706">
            <v>1</v>
          </cell>
        </row>
        <row r="1707">
          <cell r="B1707" t="str">
            <v>V</v>
          </cell>
          <cell r="D1707">
            <v>1</v>
          </cell>
        </row>
        <row r="1708">
          <cell r="B1708" t="str">
            <v>V</v>
          </cell>
          <cell r="D1708">
            <v>1</v>
          </cell>
        </row>
        <row r="1709">
          <cell r="B1709" t="str">
            <v>V</v>
          </cell>
          <cell r="D1709">
            <v>1</v>
          </cell>
        </row>
        <row r="1710">
          <cell r="B1710" t="str">
            <v>V</v>
          </cell>
          <cell r="D1710">
            <v>1</v>
          </cell>
        </row>
        <row r="1711">
          <cell r="B1711" t="str">
            <v>V</v>
          </cell>
          <cell r="D1711">
            <v>1</v>
          </cell>
        </row>
        <row r="1712">
          <cell r="B1712" t="str">
            <v>V</v>
          </cell>
          <cell r="D1712">
            <v>1</v>
          </cell>
        </row>
        <row r="1713">
          <cell r="B1713" t="str">
            <v>V</v>
          </cell>
          <cell r="D1713">
            <v>1</v>
          </cell>
        </row>
        <row r="1714">
          <cell r="B1714" t="str">
            <v>V</v>
          </cell>
          <cell r="D1714">
            <v>1</v>
          </cell>
        </row>
        <row r="1715">
          <cell r="B1715" t="str">
            <v>V</v>
          </cell>
          <cell r="D1715">
            <v>1</v>
          </cell>
        </row>
        <row r="1716">
          <cell r="B1716" t="str">
            <v>V</v>
          </cell>
          <cell r="D1716">
            <v>1</v>
          </cell>
        </row>
        <row r="1717">
          <cell r="B1717" t="str">
            <v>V</v>
          </cell>
          <cell r="D1717">
            <v>1</v>
          </cell>
        </row>
        <row r="1718">
          <cell r="B1718" t="str">
            <v>V</v>
          </cell>
          <cell r="D1718">
            <v>1</v>
          </cell>
        </row>
        <row r="1719">
          <cell r="B1719" t="str">
            <v>V</v>
          </cell>
          <cell r="D1719">
            <v>1</v>
          </cell>
        </row>
        <row r="1720">
          <cell r="B1720" t="str">
            <v>V</v>
          </cell>
          <cell r="D1720">
            <v>1</v>
          </cell>
        </row>
        <row r="1721">
          <cell r="B1721" t="str">
            <v>V</v>
          </cell>
          <cell r="D1721">
            <v>1</v>
          </cell>
        </row>
        <row r="1722">
          <cell r="B1722" t="str">
            <v>V</v>
          </cell>
          <cell r="D1722">
            <v>1</v>
          </cell>
        </row>
        <row r="1723">
          <cell r="B1723" t="str">
            <v>V</v>
          </cell>
          <cell r="D1723">
            <v>1</v>
          </cell>
        </row>
        <row r="1724">
          <cell r="B1724" t="str">
            <v>V</v>
          </cell>
          <cell r="D1724">
            <v>1</v>
          </cell>
        </row>
        <row r="1725">
          <cell r="B1725" t="str">
            <v>P</v>
          </cell>
          <cell r="D1725">
            <v>0.33333333333333331</v>
          </cell>
        </row>
        <row r="1726">
          <cell r="B1726" t="str">
            <v>P</v>
          </cell>
          <cell r="D1726">
            <v>0.33333333333333331</v>
          </cell>
        </row>
        <row r="1727">
          <cell r="B1727" t="str">
            <v>P</v>
          </cell>
          <cell r="D1727">
            <v>0.33333333333333331</v>
          </cell>
        </row>
        <row r="1728">
          <cell r="B1728" t="str">
            <v>V</v>
          </cell>
          <cell r="D1728">
            <v>1</v>
          </cell>
        </row>
        <row r="1729">
          <cell r="B1729" t="str">
            <v>V</v>
          </cell>
          <cell r="D1729">
            <v>1</v>
          </cell>
        </row>
        <row r="1730">
          <cell r="B1730" t="str">
            <v>V</v>
          </cell>
          <cell r="D1730">
            <v>1</v>
          </cell>
        </row>
        <row r="1731">
          <cell r="B1731" t="str">
            <v>V</v>
          </cell>
          <cell r="D1731">
            <v>1</v>
          </cell>
        </row>
        <row r="1732">
          <cell r="B1732" t="str">
            <v>V</v>
          </cell>
          <cell r="D1732">
            <v>1</v>
          </cell>
        </row>
        <row r="1733">
          <cell r="B1733" t="str">
            <v>V</v>
          </cell>
          <cell r="D1733">
            <v>1</v>
          </cell>
        </row>
        <row r="1734">
          <cell r="B1734" t="str">
            <v>P</v>
          </cell>
          <cell r="D1734">
            <v>1</v>
          </cell>
        </row>
        <row r="1735">
          <cell r="B1735" t="str">
            <v>V</v>
          </cell>
          <cell r="D1735">
            <v>1</v>
          </cell>
        </row>
        <row r="1736">
          <cell r="B1736" t="str">
            <v>V</v>
          </cell>
          <cell r="D1736">
            <v>1</v>
          </cell>
        </row>
        <row r="1737">
          <cell r="B1737" t="str">
            <v>V</v>
          </cell>
          <cell r="D1737">
            <v>1</v>
          </cell>
        </row>
        <row r="1738">
          <cell r="B1738" t="str">
            <v>V</v>
          </cell>
          <cell r="D1738">
            <v>1</v>
          </cell>
        </row>
        <row r="1739">
          <cell r="B1739" t="str">
            <v>V</v>
          </cell>
          <cell r="D1739">
            <v>1</v>
          </cell>
        </row>
        <row r="1740">
          <cell r="B1740" t="str">
            <v>V</v>
          </cell>
          <cell r="D1740">
            <v>1</v>
          </cell>
        </row>
        <row r="1741">
          <cell r="B1741" t="str">
            <v>P</v>
          </cell>
          <cell r="D1741">
            <v>1</v>
          </cell>
        </row>
        <row r="1742">
          <cell r="B1742" t="str">
            <v>V</v>
          </cell>
          <cell r="D1742">
            <v>1</v>
          </cell>
        </row>
        <row r="1743">
          <cell r="B1743" t="str">
            <v>V</v>
          </cell>
          <cell r="D1743">
            <v>1</v>
          </cell>
        </row>
        <row r="1744">
          <cell r="B1744" t="str">
            <v>V</v>
          </cell>
          <cell r="D1744">
            <v>1</v>
          </cell>
        </row>
        <row r="1745">
          <cell r="B1745" t="str">
            <v>P</v>
          </cell>
          <cell r="D1745">
            <v>1</v>
          </cell>
        </row>
        <row r="1746">
          <cell r="B1746" t="str">
            <v>P</v>
          </cell>
          <cell r="D1746">
            <v>1</v>
          </cell>
        </row>
        <row r="1747">
          <cell r="B1747" t="str">
            <v>V</v>
          </cell>
          <cell r="D1747">
            <v>1</v>
          </cell>
        </row>
        <row r="1748">
          <cell r="B1748" t="str">
            <v>P</v>
          </cell>
          <cell r="D1748">
            <v>1</v>
          </cell>
        </row>
        <row r="1749">
          <cell r="B1749" t="str">
            <v>P</v>
          </cell>
          <cell r="D1749">
            <v>1</v>
          </cell>
        </row>
        <row r="1750">
          <cell r="B1750" t="str">
            <v>V</v>
          </cell>
          <cell r="D1750">
            <v>1</v>
          </cell>
        </row>
        <row r="1751">
          <cell r="B1751" t="str">
            <v>V</v>
          </cell>
          <cell r="D1751">
            <v>1</v>
          </cell>
        </row>
        <row r="1752">
          <cell r="B1752" t="str">
            <v>P</v>
          </cell>
          <cell r="D1752">
            <v>1</v>
          </cell>
        </row>
        <row r="1753">
          <cell r="B1753" t="str">
            <v>P</v>
          </cell>
          <cell r="D1753">
            <v>1</v>
          </cell>
        </row>
        <row r="1754">
          <cell r="B1754" t="str">
            <v>P</v>
          </cell>
          <cell r="D1754">
            <v>1</v>
          </cell>
        </row>
        <row r="1755">
          <cell r="B1755" t="str">
            <v>P</v>
          </cell>
          <cell r="D1755">
            <v>1</v>
          </cell>
        </row>
        <row r="1756">
          <cell r="B1756" t="str">
            <v>P</v>
          </cell>
          <cell r="D1756">
            <v>1</v>
          </cell>
        </row>
        <row r="1757">
          <cell r="B1757" t="str">
            <v>P</v>
          </cell>
          <cell r="D1757">
            <v>1</v>
          </cell>
        </row>
        <row r="1758">
          <cell r="B1758" t="str">
            <v>V</v>
          </cell>
          <cell r="D1758">
            <v>1</v>
          </cell>
        </row>
        <row r="1759">
          <cell r="B1759" t="str">
            <v>V</v>
          </cell>
          <cell r="D1759">
            <v>1</v>
          </cell>
        </row>
        <row r="1760">
          <cell r="B1760" t="str">
            <v>V</v>
          </cell>
          <cell r="D1760">
            <v>1</v>
          </cell>
        </row>
        <row r="1761">
          <cell r="B1761" t="str">
            <v>V</v>
          </cell>
          <cell r="D1761">
            <v>1</v>
          </cell>
        </row>
        <row r="1762">
          <cell r="B1762" t="str">
            <v>P</v>
          </cell>
          <cell r="D1762">
            <v>0.2</v>
          </cell>
        </row>
        <row r="1763">
          <cell r="B1763" t="str">
            <v>P</v>
          </cell>
          <cell r="D1763">
            <v>0.2</v>
          </cell>
        </row>
        <row r="1764">
          <cell r="B1764" t="str">
            <v>P</v>
          </cell>
          <cell r="D1764">
            <v>0.2</v>
          </cell>
        </row>
        <row r="1765">
          <cell r="B1765" t="str">
            <v>P</v>
          </cell>
          <cell r="D1765">
            <v>0.2</v>
          </cell>
        </row>
        <row r="1766">
          <cell r="B1766" t="str">
            <v>P</v>
          </cell>
          <cell r="D1766">
            <v>0.2</v>
          </cell>
        </row>
        <row r="1767">
          <cell r="B1767" t="str">
            <v>V</v>
          </cell>
          <cell r="D1767">
            <v>1</v>
          </cell>
        </row>
        <row r="1768">
          <cell r="B1768" t="str">
            <v>V</v>
          </cell>
          <cell r="D1768">
            <v>1</v>
          </cell>
        </row>
        <row r="1769">
          <cell r="B1769" t="str">
            <v>P</v>
          </cell>
          <cell r="D1769">
            <v>0.25</v>
          </cell>
        </row>
        <row r="1770">
          <cell r="B1770" t="str">
            <v>P</v>
          </cell>
          <cell r="D1770">
            <v>0.25</v>
          </cell>
        </row>
        <row r="1771">
          <cell r="B1771" t="str">
            <v>P</v>
          </cell>
          <cell r="D1771">
            <v>0.25</v>
          </cell>
        </row>
        <row r="1772">
          <cell r="B1772" t="str">
            <v>P</v>
          </cell>
          <cell r="D1772">
            <v>0.25</v>
          </cell>
        </row>
        <row r="1773">
          <cell r="B1773" t="str">
            <v>V</v>
          </cell>
          <cell r="D1773">
            <v>1</v>
          </cell>
        </row>
        <row r="1774">
          <cell r="B1774" t="str">
            <v>V</v>
          </cell>
          <cell r="D1774">
            <v>1</v>
          </cell>
        </row>
        <row r="1775">
          <cell r="B1775" t="str">
            <v>P</v>
          </cell>
          <cell r="D1775">
            <v>0.5</v>
          </cell>
        </row>
        <row r="1776">
          <cell r="B1776" t="str">
            <v>P</v>
          </cell>
          <cell r="D1776">
            <v>0.5</v>
          </cell>
        </row>
        <row r="1777">
          <cell r="B1777" t="str">
            <v>V</v>
          </cell>
          <cell r="D1777">
            <v>1</v>
          </cell>
        </row>
        <row r="1778">
          <cell r="B1778" t="str">
            <v>V</v>
          </cell>
          <cell r="D1778">
            <v>1</v>
          </cell>
        </row>
        <row r="1779">
          <cell r="B1779" t="str">
            <v>V</v>
          </cell>
          <cell r="D1779">
            <v>1</v>
          </cell>
        </row>
        <row r="1780">
          <cell r="B1780" t="str">
            <v>V</v>
          </cell>
          <cell r="D1780">
            <v>1</v>
          </cell>
        </row>
        <row r="1781">
          <cell r="B1781" t="str">
            <v>V</v>
          </cell>
          <cell r="D1781">
            <v>1</v>
          </cell>
        </row>
        <row r="1782">
          <cell r="B1782" t="str">
            <v>V</v>
          </cell>
          <cell r="D1782">
            <v>1</v>
          </cell>
        </row>
        <row r="1783">
          <cell r="B1783" t="str">
            <v>P</v>
          </cell>
          <cell r="D1783">
            <v>1</v>
          </cell>
        </row>
        <row r="1784">
          <cell r="B1784" t="str">
            <v>V</v>
          </cell>
          <cell r="D1784">
            <v>1</v>
          </cell>
        </row>
        <row r="1785">
          <cell r="B1785" t="str">
            <v>P</v>
          </cell>
          <cell r="D1785">
            <v>1</v>
          </cell>
        </row>
        <row r="1786">
          <cell r="B1786" t="str">
            <v>P</v>
          </cell>
          <cell r="D1786">
            <v>1</v>
          </cell>
        </row>
        <row r="1787">
          <cell r="B1787" t="str">
            <v>P</v>
          </cell>
          <cell r="D1787">
            <v>1</v>
          </cell>
        </row>
        <row r="1788">
          <cell r="B1788" t="str">
            <v>P</v>
          </cell>
          <cell r="D1788">
            <v>1</v>
          </cell>
        </row>
        <row r="1789">
          <cell r="B1789" t="str">
            <v>P</v>
          </cell>
          <cell r="D1789">
            <v>1</v>
          </cell>
        </row>
        <row r="1790">
          <cell r="B1790" t="str">
            <v>V</v>
          </cell>
          <cell r="D1790">
            <v>1</v>
          </cell>
        </row>
        <row r="1791">
          <cell r="B1791" t="str">
            <v>P</v>
          </cell>
          <cell r="D1791">
            <v>1</v>
          </cell>
        </row>
        <row r="1792">
          <cell r="B1792" t="str">
            <v>P</v>
          </cell>
          <cell r="D1792">
            <v>0.33333333333333331</v>
          </cell>
        </row>
        <row r="1793">
          <cell r="B1793" t="str">
            <v>P</v>
          </cell>
          <cell r="D1793">
            <v>0.33333333333333331</v>
          </cell>
        </row>
        <row r="1794">
          <cell r="B1794" t="str">
            <v>P</v>
          </cell>
          <cell r="D1794">
            <v>0.33333333333333331</v>
          </cell>
        </row>
        <row r="1795">
          <cell r="B1795" t="str">
            <v>V</v>
          </cell>
          <cell r="D1795">
            <v>1</v>
          </cell>
        </row>
        <row r="1796">
          <cell r="B1796" t="str">
            <v>P</v>
          </cell>
          <cell r="D1796">
            <v>1</v>
          </cell>
        </row>
        <row r="1797">
          <cell r="B1797" t="str">
            <v>V</v>
          </cell>
          <cell r="D1797">
            <v>1</v>
          </cell>
        </row>
        <row r="1798">
          <cell r="B1798" t="str">
            <v>V</v>
          </cell>
          <cell r="D1798">
            <v>1</v>
          </cell>
        </row>
        <row r="1799">
          <cell r="B1799" t="str">
            <v>V</v>
          </cell>
          <cell r="D1799">
            <v>1</v>
          </cell>
        </row>
        <row r="1800">
          <cell r="B1800" t="str">
            <v>V</v>
          </cell>
          <cell r="D1800">
            <v>1</v>
          </cell>
        </row>
        <row r="1801">
          <cell r="B1801" t="str">
            <v>V</v>
          </cell>
          <cell r="D1801">
            <v>1</v>
          </cell>
        </row>
        <row r="1802">
          <cell r="B1802" t="str">
            <v>P</v>
          </cell>
          <cell r="D1802">
            <v>0.25</v>
          </cell>
        </row>
        <row r="1803">
          <cell r="B1803" t="str">
            <v>P</v>
          </cell>
          <cell r="D1803">
            <v>0.25</v>
          </cell>
        </row>
        <row r="1804">
          <cell r="B1804" t="str">
            <v>P</v>
          </cell>
          <cell r="D1804">
            <v>0.25</v>
          </cell>
        </row>
        <row r="1805">
          <cell r="B1805" t="str">
            <v>P</v>
          </cell>
          <cell r="D1805">
            <v>0.25</v>
          </cell>
        </row>
        <row r="1806">
          <cell r="B1806" t="str">
            <v>V</v>
          </cell>
          <cell r="D1806">
            <v>1</v>
          </cell>
        </row>
        <row r="1807">
          <cell r="B1807" t="str">
            <v>V</v>
          </cell>
          <cell r="D1807">
            <v>1</v>
          </cell>
        </row>
        <row r="1808">
          <cell r="B1808" t="str">
            <v>V</v>
          </cell>
          <cell r="D1808">
            <v>1</v>
          </cell>
        </row>
        <row r="1809">
          <cell r="B1809" t="str">
            <v>V</v>
          </cell>
          <cell r="D1809">
            <v>1</v>
          </cell>
        </row>
        <row r="1810">
          <cell r="B1810" t="str">
            <v>V</v>
          </cell>
          <cell r="D1810">
            <v>1</v>
          </cell>
        </row>
        <row r="1811">
          <cell r="B1811" t="str">
            <v>V</v>
          </cell>
          <cell r="D1811">
            <v>1</v>
          </cell>
        </row>
        <row r="1812">
          <cell r="B1812" t="str">
            <v>V</v>
          </cell>
          <cell r="D1812">
            <v>1</v>
          </cell>
        </row>
        <row r="1813">
          <cell r="B1813" t="str">
            <v>V</v>
          </cell>
          <cell r="D1813">
            <v>1</v>
          </cell>
        </row>
        <row r="1814">
          <cell r="B1814" t="str">
            <v>V</v>
          </cell>
          <cell r="D1814">
            <v>1</v>
          </cell>
        </row>
        <row r="1815">
          <cell r="B1815" t="str">
            <v>V</v>
          </cell>
          <cell r="D1815">
            <v>1</v>
          </cell>
        </row>
        <row r="1816">
          <cell r="B1816" t="str">
            <v>V</v>
          </cell>
          <cell r="D1816">
            <v>1</v>
          </cell>
        </row>
        <row r="1817">
          <cell r="B1817" t="str">
            <v>V</v>
          </cell>
          <cell r="D1817">
            <v>1</v>
          </cell>
        </row>
        <row r="1818">
          <cell r="B1818" t="str">
            <v>V</v>
          </cell>
          <cell r="D1818">
            <v>1</v>
          </cell>
        </row>
        <row r="1819">
          <cell r="B1819" t="str">
            <v>V</v>
          </cell>
          <cell r="D1819">
            <v>1</v>
          </cell>
        </row>
        <row r="1820">
          <cell r="B1820" t="str">
            <v>P</v>
          </cell>
          <cell r="D1820">
            <v>1</v>
          </cell>
        </row>
        <row r="1821">
          <cell r="B1821" t="str">
            <v>P</v>
          </cell>
          <cell r="D1821">
            <v>1</v>
          </cell>
        </row>
        <row r="1822">
          <cell r="B1822" t="str">
            <v>P</v>
          </cell>
          <cell r="D1822">
            <v>1</v>
          </cell>
        </row>
        <row r="1823">
          <cell r="B1823" t="str">
            <v>P</v>
          </cell>
          <cell r="D1823">
            <v>1</v>
          </cell>
        </row>
        <row r="1824">
          <cell r="B1824" t="str">
            <v>V</v>
          </cell>
          <cell r="D1824">
            <v>1</v>
          </cell>
        </row>
        <row r="1825">
          <cell r="B1825" t="str">
            <v>V</v>
          </cell>
          <cell r="D1825">
            <v>1</v>
          </cell>
        </row>
        <row r="1826">
          <cell r="B1826" t="str">
            <v>V</v>
          </cell>
          <cell r="D1826">
            <v>1</v>
          </cell>
        </row>
        <row r="1827">
          <cell r="B1827" t="str">
            <v>P</v>
          </cell>
          <cell r="D1827">
            <v>0.33333333333333331</v>
          </cell>
        </row>
        <row r="1828">
          <cell r="B1828" t="str">
            <v>P</v>
          </cell>
          <cell r="D1828">
            <v>0.33333333333333331</v>
          </cell>
        </row>
        <row r="1829">
          <cell r="B1829" t="str">
            <v>P</v>
          </cell>
          <cell r="D1829">
            <v>0.33333333333333331</v>
          </cell>
        </row>
        <row r="1830">
          <cell r="B1830" t="str">
            <v>P</v>
          </cell>
          <cell r="D1830">
            <v>1</v>
          </cell>
        </row>
        <row r="1831">
          <cell r="B1831" t="str">
            <v>V</v>
          </cell>
          <cell r="D1831">
            <v>1</v>
          </cell>
        </row>
        <row r="1832">
          <cell r="B1832" t="str">
            <v>V</v>
          </cell>
          <cell r="D1832">
            <v>1</v>
          </cell>
        </row>
        <row r="1833">
          <cell r="B1833" t="str">
            <v>P</v>
          </cell>
          <cell r="D1833">
            <v>1</v>
          </cell>
        </row>
        <row r="1834">
          <cell r="B1834" t="str">
            <v>V</v>
          </cell>
          <cell r="D1834">
            <v>1</v>
          </cell>
        </row>
        <row r="1835">
          <cell r="B1835" t="str">
            <v>V</v>
          </cell>
          <cell r="D1835">
            <v>1</v>
          </cell>
        </row>
        <row r="1836">
          <cell r="B1836" t="str">
            <v>P</v>
          </cell>
          <cell r="D1836">
            <v>0.5</v>
          </cell>
        </row>
        <row r="1837">
          <cell r="B1837" t="str">
            <v>P</v>
          </cell>
          <cell r="D1837">
            <v>0.5</v>
          </cell>
        </row>
        <row r="1838">
          <cell r="B1838" t="str">
            <v>V</v>
          </cell>
          <cell r="D1838">
            <v>1</v>
          </cell>
        </row>
        <row r="1839">
          <cell r="B1839" t="str">
            <v>P</v>
          </cell>
          <cell r="D1839">
            <v>1</v>
          </cell>
        </row>
        <row r="1840">
          <cell r="B1840" t="str">
            <v>P</v>
          </cell>
          <cell r="D1840">
            <v>1</v>
          </cell>
        </row>
        <row r="1841">
          <cell r="B1841" t="str">
            <v>P</v>
          </cell>
          <cell r="D1841">
            <v>1</v>
          </cell>
        </row>
        <row r="1842">
          <cell r="B1842" t="str">
            <v>V</v>
          </cell>
          <cell r="D1842">
            <v>1</v>
          </cell>
        </row>
        <row r="1843">
          <cell r="B1843" t="str">
            <v>P</v>
          </cell>
          <cell r="D1843">
            <v>0.33333333333333331</v>
          </cell>
        </row>
        <row r="1844">
          <cell r="B1844" t="str">
            <v>P</v>
          </cell>
          <cell r="D1844">
            <v>0.33333333333333331</v>
          </cell>
        </row>
        <row r="1845">
          <cell r="B1845" t="str">
            <v>P</v>
          </cell>
          <cell r="D1845">
            <v>0.33333333333333331</v>
          </cell>
        </row>
        <row r="1846">
          <cell r="B1846" t="str">
            <v>P</v>
          </cell>
          <cell r="D1846">
            <v>0.33333333333333331</v>
          </cell>
        </row>
        <row r="1847">
          <cell r="B1847" t="str">
            <v>P</v>
          </cell>
          <cell r="D1847">
            <v>0.33333333333333331</v>
          </cell>
        </row>
        <row r="1848">
          <cell r="B1848" t="str">
            <v>P</v>
          </cell>
          <cell r="D1848">
            <v>0.33333333333333331</v>
          </cell>
        </row>
        <row r="1849">
          <cell r="B1849" t="str">
            <v>V</v>
          </cell>
          <cell r="D1849">
            <v>1</v>
          </cell>
        </row>
        <row r="1850">
          <cell r="B1850" t="str">
            <v>P</v>
          </cell>
          <cell r="D1850">
            <v>0.33333333333333331</v>
          </cell>
        </row>
        <row r="1851">
          <cell r="B1851" t="str">
            <v>P</v>
          </cell>
          <cell r="D1851">
            <v>0.33333333333333331</v>
          </cell>
        </row>
        <row r="1852">
          <cell r="B1852" t="str">
            <v>P</v>
          </cell>
          <cell r="D1852">
            <v>0.33333333333333331</v>
          </cell>
        </row>
        <row r="1853">
          <cell r="B1853" t="str">
            <v>P</v>
          </cell>
          <cell r="D1853">
            <v>0.33333333333333331</v>
          </cell>
        </row>
        <row r="1854">
          <cell r="B1854" t="str">
            <v>P</v>
          </cell>
          <cell r="D1854">
            <v>0.33333333333333331</v>
          </cell>
        </row>
        <row r="1855">
          <cell r="B1855" t="str">
            <v>P</v>
          </cell>
          <cell r="D1855">
            <v>0.33333333333333331</v>
          </cell>
        </row>
        <row r="1856">
          <cell r="B1856" t="str">
            <v>P</v>
          </cell>
          <cell r="D1856">
            <v>0.33333333333333331</v>
          </cell>
        </row>
        <row r="1857">
          <cell r="B1857" t="str">
            <v>P</v>
          </cell>
          <cell r="D1857">
            <v>0.33333333333333331</v>
          </cell>
        </row>
        <row r="1858">
          <cell r="B1858" t="str">
            <v>P</v>
          </cell>
          <cell r="D1858">
            <v>0.33333333333333331</v>
          </cell>
        </row>
        <row r="1859">
          <cell r="B1859" t="str">
            <v>V</v>
          </cell>
          <cell r="D1859">
            <v>1</v>
          </cell>
        </row>
        <row r="1860">
          <cell r="B1860" t="str">
            <v>V</v>
          </cell>
          <cell r="D1860">
            <v>1</v>
          </cell>
        </row>
        <row r="1861">
          <cell r="B1861" t="str">
            <v>V</v>
          </cell>
          <cell r="D1861">
            <v>1</v>
          </cell>
        </row>
        <row r="1862">
          <cell r="B1862" t="str">
            <v>P</v>
          </cell>
          <cell r="D1862">
            <v>0.5</v>
          </cell>
        </row>
        <row r="1863">
          <cell r="B1863" t="str">
            <v>P</v>
          </cell>
          <cell r="D1863">
            <v>0.5</v>
          </cell>
        </row>
        <row r="1864">
          <cell r="B1864" t="str">
            <v>V</v>
          </cell>
          <cell r="D1864">
            <v>1</v>
          </cell>
        </row>
        <row r="1865">
          <cell r="B1865" t="str">
            <v>V</v>
          </cell>
          <cell r="D1865">
            <v>1</v>
          </cell>
        </row>
        <row r="1866">
          <cell r="B1866" t="str">
            <v>V</v>
          </cell>
          <cell r="D1866">
            <v>1</v>
          </cell>
        </row>
        <row r="1867">
          <cell r="B1867" t="str">
            <v>V</v>
          </cell>
          <cell r="D1867">
            <v>1</v>
          </cell>
        </row>
        <row r="1868">
          <cell r="B1868" t="str">
            <v>V</v>
          </cell>
          <cell r="D1868">
            <v>1</v>
          </cell>
        </row>
        <row r="1869">
          <cell r="B1869" t="str">
            <v>V</v>
          </cell>
          <cell r="D1869">
            <v>1</v>
          </cell>
        </row>
        <row r="1870">
          <cell r="B1870" t="str">
            <v>V</v>
          </cell>
          <cell r="D1870">
            <v>1</v>
          </cell>
        </row>
        <row r="1871">
          <cell r="B1871" t="str">
            <v>V</v>
          </cell>
          <cell r="D1871">
            <v>1</v>
          </cell>
        </row>
        <row r="1872">
          <cell r="B1872" t="str">
            <v>V</v>
          </cell>
          <cell r="D1872">
            <v>1</v>
          </cell>
        </row>
        <row r="1873">
          <cell r="B1873" t="str">
            <v>V</v>
          </cell>
          <cell r="D1873">
            <v>1</v>
          </cell>
        </row>
        <row r="1874">
          <cell r="B1874" t="str">
            <v>P</v>
          </cell>
          <cell r="D1874">
            <v>0.25</v>
          </cell>
        </row>
        <row r="1875">
          <cell r="B1875" t="str">
            <v>P</v>
          </cell>
          <cell r="D1875">
            <v>0.25</v>
          </cell>
        </row>
        <row r="1876">
          <cell r="B1876" t="str">
            <v>P</v>
          </cell>
          <cell r="D1876">
            <v>0.25</v>
          </cell>
        </row>
        <row r="1877">
          <cell r="B1877" t="str">
            <v>P</v>
          </cell>
          <cell r="D1877">
            <v>0.25</v>
          </cell>
        </row>
        <row r="1878">
          <cell r="B1878" t="str">
            <v>P</v>
          </cell>
          <cell r="D1878">
            <v>1</v>
          </cell>
        </row>
        <row r="1879">
          <cell r="B1879" t="str">
            <v>P</v>
          </cell>
          <cell r="D1879">
            <v>1</v>
          </cell>
        </row>
        <row r="1880">
          <cell r="B1880" t="str">
            <v>P</v>
          </cell>
          <cell r="D1880">
            <v>1</v>
          </cell>
        </row>
        <row r="1881">
          <cell r="B1881" t="str">
            <v>P</v>
          </cell>
          <cell r="D1881">
            <v>1</v>
          </cell>
        </row>
        <row r="1882">
          <cell r="B1882" t="str">
            <v>P</v>
          </cell>
          <cell r="D1882">
            <v>1</v>
          </cell>
        </row>
        <row r="1883">
          <cell r="B1883" t="str">
            <v>P</v>
          </cell>
          <cell r="D1883">
            <v>1</v>
          </cell>
        </row>
        <row r="1884">
          <cell r="B1884" t="str">
            <v>P</v>
          </cell>
          <cell r="D1884">
            <v>1</v>
          </cell>
        </row>
        <row r="1885">
          <cell r="B1885" t="str">
            <v>P</v>
          </cell>
          <cell r="D1885">
            <v>1</v>
          </cell>
        </row>
        <row r="1886">
          <cell r="B1886" t="str">
            <v>P</v>
          </cell>
          <cell r="D1886">
            <v>1</v>
          </cell>
        </row>
        <row r="1887">
          <cell r="B1887" t="str">
            <v>P</v>
          </cell>
          <cell r="D1887">
            <v>1</v>
          </cell>
        </row>
        <row r="1888">
          <cell r="B1888" t="str">
            <v>P</v>
          </cell>
          <cell r="D1888">
            <v>1</v>
          </cell>
        </row>
        <row r="1889">
          <cell r="B1889" t="str">
            <v>P</v>
          </cell>
          <cell r="D1889">
            <v>1</v>
          </cell>
        </row>
        <row r="1890">
          <cell r="B1890" t="str">
            <v>P</v>
          </cell>
          <cell r="D1890">
            <v>1</v>
          </cell>
        </row>
        <row r="1891">
          <cell r="B1891" t="str">
            <v>P</v>
          </cell>
          <cell r="D1891">
            <v>1</v>
          </cell>
        </row>
        <row r="1892">
          <cell r="B1892" t="str">
            <v>P</v>
          </cell>
          <cell r="D1892">
            <v>1</v>
          </cell>
        </row>
        <row r="1893">
          <cell r="B1893" t="str">
            <v>P</v>
          </cell>
          <cell r="D1893">
            <v>1</v>
          </cell>
        </row>
        <row r="1894">
          <cell r="B1894" t="str">
            <v>P</v>
          </cell>
          <cell r="D1894">
            <v>1</v>
          </cell>
        </row>
        <row r="1895">
          <cell r="B1895" t="str">
            <v>P</v>
          </cell>
          <cell r="D1895">
            <v>1</v>
          </cell>
        </row>
        <row r="1896">
          <cell r="B1896" t="str">
            <v>P</v>
          </cell>
          <cell r="D1896">
            <v>1</v>
          </cell>
        </row>
        <row r="1897">
          <cell r="B1897" t="str">
            <v>P</v>
          </cell>
          <cell r="D1897">
            <v>1</v>
          </cell>
        </row>
        <row r="1898">
          <cell r="B1898" t="str">
            <v>P</v>
          </cell>
          <cell r="D1898">
            <v>1</v>
          </cell>
        </row>
        <row r="1899">
          <cell r="B1899" t="str">
            <v>P</v>
          </cell>
          <cell r="D1899">
            <v>1</v>
          </cell>
        </row>
        <row r="1900">
          <cell r="B1900" t="str">
            <v>P</v>
          </cell>
          <cell r="D1900">
            <v>1</v>
          </cell>
        </row>
        <row r="1901">
          <cell r="B1901" t="str">
            <v>V</v>
          </cell>
          <cell r="D1901">
            <v>1</v>
          </cell>
        </row>
        <row r="1902">
          <cell r="B1902" t="str">
            <v>P</v>
          </cell>
          <cell r="D1902">
            <v>1</v>
          </cell>
        </row>
        <row r="1903">
          <cell r="B1903" t="str">
            <v>P</v>
          </cell>
          <cell r="D1903">
            <v>1</v>
          </cell>
        </row>
        <row r="1904">
          <cell r="B1904" t="str">
            <v>P</v>
          </cell>
          <cell r="D1904">
            <v>1</v>
          </cell>
        </row>
        <row r="1905">
          <cell r="B1905" t="str">
            <v>P</v>
          </cell>
          <cell r="D1905">
            <v>1</v>
          </cell>
        </row>
        <row r="1906">
          <cell r="B1906" t="str">
            <v>P</v>
          </cell>
          <cell r="D1906">
            <v>1</v>
          </cell>
        </row>
        <row r="1907">
          <cell r="B1907" t="str">
            <v>P</v>
          </cell>
          <cell r="D1907">
            <v>1</v>
          </cell>
        </row>
        <row r="1908">
          <cell r="B1908" t="str">
            <v>P</v>
          </cell>
          <cell r="D1908">
            <v>1</v>
          </cell>
        </row>
        <row r="1909">
          <cell r="B1909" t="str">
            <v>P</v>
          </cell>
          <cell r="D1909">
            <v>1</v>
          </cell>
        </row>
        <row r="1910">
          <cell r="B1910" t="str">
            <v>P</v>
          </cell>
          <cell r="D1910">
            <v>1</v>
          </cell>
        </row>
        <row r="1911">
          <cell r="B1911" t="str">
            <v>P</v>
          </cell>
          <cell r="D1911">
            <v>1</v>
          </cell>
        </row>
        <row r="1912">
          <cell r="B1912" t="str">
            <v>P</v>
          </cell>
          <cell r="D1912">
            <v>0.5</v>
          </cell>
        </row>
        <row r="1913">
          <cell r="B1913" t="str">
            <v>P</v>
          </cell>
          <cell r="D1913">
            <v>0.5</v>
          </cell>
        </row>
        <row r="1914">
          <cell r="B1914" t="str">
            <v>P</v>
          </cell>
          <cell r="D1914">
            <v>1</v>
          </cell>
        </row>
        <row r="1915">
          <cell r="B1915" t="str">
            <v>P</v>
          </cell>
          <cell r="D1915">
            <v>1</v>
          </cell>
        </row>
        <row r="1916">
          <cell r="B1916" t="str">
            <v>V</v>
          </cell>
          <cell r="D1916">
            <v>1</v>
          </cell>
        </row>
        <row r="1917">
          <cell r="B1917" t="str">
            <v>P</v>
          </cell>
          <cell r="D1917">
            <v>1</v>
          </cell>
        </row>
        <row r="1918">
          <cell r="B1918" t="str">
            <v>P</v>
          </cell>
          <cell r="D1918">
            <v>1</v>
          </cell>
        </row>
        <row r="1919">
          <cell r="B1919" t="str">
            <v>P</v>
          </cell>
          <cell r="D1919">
            <v>1</v>
          </cell>
        </row>
        <row r="1920">
          <cell r="B1920" t="str">
            <v>P</v>
          </cell>
          <cell r="D1920">
            <v>1</v>
          </cell>
        </row>
        <row r="1921">
          <cell r="B1921" t="str">
            <v>P</v>
          </cell>
          <cell r="D1921">
            <v>1</v>
          </cell>
        </row>
        <row r="1922">
          <cell r="B1922" t="str">
            <v>P</v>
          </cell>
          <cell r="D1922">
            <v>1</v>
          </cell>
        </row>
        <row r="1923">
          <cell r="B1923" t="str">
            <v>P</v>
          </cell>
          <cell r="D1923">
            <v>1</v>
          </cell>
        </row>
        <row r="1924">
          <cell r="B1924" t="str">
            <v>P</v>
          </cell>
          <cell r="D1924">
            <v>1</v>
          </cell>
        </row>
        <row r="1925">
          <cell r="B1925" t="str">
            <v>P</v>
          </cell>
          <cell r="D1925">
            <v>1</v>
          </cell>
        </row>
        <row r="1926">
          <cell r="B1926" t="str">
            <v>P</v>
          </cell>
          <cell r="D1926">
            <v>1</v>
          </cell>
        </row>
        <row r="1927">
          <cell r="B1927" t="str">
            <v>P</v>
          </cell>
          <cell r="D1927">
            <v>1</v>
          </cell>
        </row>
        <row r="1928">
          <cell r="B1928" t="str">
            <v>P</v>
          </cell>
          <cell r="D1928">
            <v>1</v>
          </cell>
        </row>
        <row r="1929">
          <cell r="B1929" t="str">
            <v>P</v>
          </cell>
          <cell r="D1929">
            <v>1</v>
          </cell>
        </row>
        <row r="1930">
          <cell r="B1930" t="str">
            <v>P</v>
          </cell>
          <cell r="D1930">
            <v>1</v>
          </cell>
        </row>
        <row r="1931">
          <cell r="B1931" t="str">
            <v>P</v>
          </cell>
          <cell r="D1931">
            <v>1</v>
          </cell>
        </row>
        <row r="1932">
          <cell r="B1932" t="str">
            <v>P</v>
          </cell>
          <cell r="D1932">
            <v>1</v>
          </cell>
        </row>
        <row r="1933">
          <cell r="B1933" t="str">
            <v>P</v>
          </cell>
          <cell r="D1933">
            <v>1</v>
          </cell>
        </row>
        <row r="1934">
          <cell r="B1934" t="str">
            <v>P</v>
          </cell>
          <cell r="D1934">
            <v>1</v>
          </cell>
        </row>
        <row r="1935">
          <cell r="B1935" t="str">
            <v>P</v>
          </cell>
          <cell r="D1935">
            <v>1</v>
          </cell>
        </row>
        <row r="1936">
          <cell r="B1936" t="str">
            <v>P</v>
          </cell>
          <cell r="D1936">
            <v>1</v>
          </cell>
        </row>
        <row r="1937">
          <cell r="B1937" t="str">
            <v>P</v>
          </cell>
          <cell r="D1937">
            <v>1</v>
          </cell>
        </row>
        <row r="1938">
          <cell r="B1938" t="str">
            <v>P</v>
          </cell>
          <cell r="D1938">
            <v>1</v>
          </cell>
        </row>
        <row r="1939">
          <cell r="B1939" t="str">
            <v>P</v>
          </cell>
          <cell r="D1939">
            <v>1</v>
          </cell>
        </row>
        <row r="1940">
          <cell r="B1940" t="str">
            <v>P</v>
          </cell>
          <cell r="D1940">
            <v>1</v>
          </cell>
        </row>
        <row r="1941">
          <cell r="B1941" t="str">
            <v>P</v>
          </cell>
          <cell r="D1941">
            <v>1</v>
          </cell>
        </row>
        <row r="1942">
          <cell r="B1942" t="str">
            <v>V</v>
          </cell>
          <cell r="D1942">
            <v>1</v>
          </cell>
        </row>
        <row r="1943">
          <cell r="B1943" t="str">
            <v>V</v>
          </cell>
          <cell r="D1943">
            <v>1</v>
          </cell>
        </row>
        <row r="1944">
          <cell r="B1944" t="str">
            <v>V</v>
          </cell>
          <cell r="D1944">
            <v>1</v>
          </cell>
        </row>
        <row r="1945">
          <cell r="B1945" t="str">
            <v>P</v>
          </cell>
          <cell r="D1945">
            <v>1</v>
          </cell>
        </row>
        <row r="1946">
          <cell r="B1946" t="str">
            <v>P</v>
          </cell>
          <cell r="D1946">
            <v>1</v>
          </cell>
        </row>
        <row r="1947">
          <cell r="B1947" t="str">
            <v>P</v>
          </cell>
          <cell r="D1947">
            <v>1</v>
          </cell>
        </row>
        <row r="1948">
          <cell r="B1948" t="str">
            <v>P</v>
          </cell>
          <cell r="D1948">
            <v>1</v>
          </cell>
        </row>
        <row r="1949">
          <cell r="B1949" t="str">
            <v>P</v>
          </cell>
          <cell r="D1949">
            <v>1</v>
          </cell>
        </row>
        <row r="1950">
          <cell r="B1950" t="str">
            <v>P</v>
          </cell>
          <cell r="D1950">
            <v>1</v>
          </cell>
        </row>
        <row r="1951">
          <cell r="B1951" t="str">
            <v>P</v>
          </cell>
          <cell r="D1951">
            <v>1</v>
          </cell>
        </row>
        <row r="1952">
          <cell r="B1952" t="str">
            <v>P</v>
          </cell>
          <cell r="D1952">
            <v>1</v>
          </cell>
        </row>
        <row r="1953">
          <cell r="B1953" t="str">
            <v>P</v>
          </cell>
          <cell r="D1953">
            <v>1</v>
          </cell>
        </row>
        <row r="1954">
          <cell r="B1954" t="str">
            <v>P</v>
          </cell>
          <cell r="D1954">
            <v>1</v>
          </cell>
        </row>
        <row r="1955">
          <cell r="B1955" t="str">
            <v>P</v>
          </cell>
          <cell r="D1955">
            <v>1</v>
          </cell>
        </row>
        <row r="1956">
          <cell r="B1956" t="str">
            <v>P</v>
          </cell>
          <cell r="D1956">
            <v>1</v>
          </cell>
        </row>
        <row r="1957">
          <cell r="B1957" t="str">
            <v>P</v>
          </cell>
          <cell r="D1957">
            <v>1</v>
          </cell>
        </row>
        <row r="1958">
          <cell r="B1958" t="str">
            <v>P</v>
          </cell>
          <cell r="D1958">
            <v>1</v>
          </cell>
        </row>
        <row r="1959">
          <cell r="B1959" t="str">
            <v>P</v>
          </cell>
          <cell r="D1959">
            <v>1</v>
          </cell>
        </row>
        <row r="1960">
          <cell r="B1960" t="str">
            <v>P</v>
          </cell>
          <cell r="D1960">
            <v>1</v>
          </cell>
        </row>
        <row r="1961">
          <cell r="B1961" t="str">
            <v>P</v>
          </cell>
          <cell r="D1961">
            <v>1</v>
          </cell>
        </row>
        <row r="1962">
          <cell r="B1962" t="str">
            <v>P</v>
          </cell>
          <cell r="D1962">
            <v>1</v>
          </cell>
        </row>
        <row r="1963">
          <cell r="B1963" t="str">
            <v>P</v>
          </cell>
          <cell r="D1963">
            <v>1</v>
          </cell>
        </row>
        <row r="1964">
          <cell r="B1964" t="str">
            <v>P</v>
          </cell>
          <cell r="D1964">
            <v>1</v>
          </cell>
        </row>
        <row r="1965">
          <cell r="B1965" t="str">
            <v>P</v>
          </cell>
          <cell r="D1965">
            <v>1</v>
          </cell>
        </row>
        <row r="1966">
          <cell r="B1966" t="str">
            <v>P</v>
          </cell>
          <cell r="D1966">
            <v>1</v>
          </cell>
        </row>
        <row r="1967">
          <cell r="B1967" t="str">
            <v>P</v>
          </cell>
          <cell r="D1967">
            <v>1</v>
          </cell>
        </row>
        <row r="1968">
          <cell r="B1968" t="str">
            <v>P</v>
          </cell>
          <cell r="D1968">
            <v>1</v>
          </cell>
        </row>
        <row r="1969">
          <cell r="B1969" t="str">
            <v>P</v>
          </cell>
          <cell r="D1969">
            <v>1</v>
          </cell>
        </row>
        <row r="1970">
          <cell r="B1970" t="str">
            <v>P</v>
          </cell>
          <cell r="D1970">
            <v>1</v>
          </cell>
        </row>
        <row r="1971">
          <cell r="B1971" t="str">
            <v>P</v>
          </cell>
          <cell r="D1971">
            <v>0.5</v>
          </cell>
        </row>
        <row r="1972">
          <cell r="B1972" t="str">
            <v>P</v>
          </cell>
          <cell r="D1972">
            <v>0.5</v>
          </cell>
        </row>
        <row r="1973">
          <cell r="B1973" t="str">
            <v>P</v>
          </cell>
          <cell r="D1973">
            <v>1</v>
          </cell>
        </row>
        <row r="1974">
          <cell r="B1974" t="str">
            <v>P</v>
          </cell>
          <cell r="D1974">
            <v>1</v>
          </cell>
        </row>
        <row r="1975">
          <cell r="B1975" t="str">
            <v>P</v>
          </cell>
          <cell r="D1975">
            <v>1</v>
          </cell>
        </row>
        <row r="1976">
          <cell r="B1976" t="str">
            <v>P</v>
          </cell>
          <cell r="D1976">
            <v>1</v>
          </cell>
        </row>
        <row r="1977">
          <cell r="B1977" t="str">
            <v>P</v>
          </cell>
          <cell r="D1977">
            <v>1</v>
          </cell>
        </row>
        <row r="1978">
          <cell r="B1978" t="str">
            <v>P</v>
          </cell>
          <cell r="D1978">
            <v>1</v>
          </cell>
        </row>
        <row r="1979">
          <cell r="B1979" t="str">
            <v>P</v>
          </cell>
          <cell r="D1979">
            <v>1</v>
          </cell>
        </row>
        <row r="1980">
          <cell r="B1980" t="str">
            <v>P</v>
          </cell>
          <cell r="D1980">
            <v>1</v>
          </cell>
        </row>
        <row r="1981">
          <cell r="B1981" t="str">
            <v>P</v>
          </cell>
          <cell r="D1981">
            <v>1</v>
          </cell>
        </row>
        <row r="1982">
          <cell r="B1982" t="str">
            <v>P</v>
          </cell>
          <cell r="D1982">
            <v>1</v>
          </cell>
        </row>
        <row r="1983">
          <cell r="B1983" t="str">
            <v>P</v>
          </cell>
          <cell r="D1983">
            <v>1</v>
          </cell>
        </row>
        <row r="1984">
          <cell r="B1984" t="str">
            <v>P</v>
          </cell>
          <cell r="D1984">
            <v>1</v>
          </cell>
        </row>
        <row r="1985">
          <cell r="B1985" t="str">
            <v>P</v>
          </cell>
          <cell r="D1985">
            <v>1</v>
          </cell>
        </row>
        <row r="1986">
          <cell r="B1986" t="str">
            <v>V</v>
          </cell>
          <cell r="D1986">
            <v>1</v>
          </cell>
        </row>
        <row r="1987">
          <cell r="B1987" t="str">
            <v>V</v>
          </cell>
          <cell r="D1987">
            <v>1</v>
          </cell>
        </row>
        <row r="1988">
          <cell r="B1988" t="str">
            <v>P</v>
          </cell>
          <cell r="D1988">
            <v>1</v>
          </cell>
        </row>
        <row r="1989">
          <cell r="B1989" t="str">
            <v>P</v>
          </cell>
          <cell r="D1989">
            <v>1</v>
          </cell>
        </row>
        <row r="1990">
          <cell r="B1990" t="str">
            <v>P</v>
          </cell>
          <cell r="D1990">
            <v>1</v>
          </cell>
        </row>
        <row r="1991">
          <cell r="B1991" t="str">
            <v>P</v>
          </cell>
          <cell r="D1991">
            <v>1</v>
          </cell>
        </row>
        <row r="1992">
          <cell r="B1992" t="str">
            <v>P</v>
          </cell>
          <cell r="D1992">
            <v>1</v>
          </cell>
        </row>
        <row r="1993">
          <cell r="B1993" t="str">
            <v>P</v>
          </cell>
          <cell r="D1993">
            <v>1</v>
          </cell>
        </row>
        <row r="1994">
          <cell r="B1994" t="str">
            <v>P</v>
          </cell>
          <cell r="D1994">
            <v>1</v>
          </cell>
        </row>
        <row r="1995">
          <cell r="B1995" t="str">
            <v>P</v>
          </cell>
          <cell r="D1995">
            <v>1</v>
          </cell>
        </row>
        <row r="1996">
          <cell r="B1996" t="str">
            <v>P</v>
          </cell>
          <cell r="D1996">
            <v>1</v>
          </cell>
        </row>
        <row r="1997">
          <cell r="B1997" t="str">
            <v>P</v>
          </cell>
          <cell r="D1997">
            <v>1</v>
          </cell>
        </row>
        <row r="1998">
          <cell r="B1998" t="str">
            <v>P</v>
          </cell>
          <cell r="D1998">
            <v>1</v>
          </cell>
        </row>
        <row r="1999">
          <cell r="B1999" t="str">
            <v>P</v>
          </cell>
          <cell r="D1999">
            <v>1</v>
          </cell>
        </row>
        <row r="2000">
          <cell r="B2000" t="str">
            <v>P</v>
          </cell>
          <cell r="D2000">
            <v>1</v>
          </cell>
        </row>
        <row r="2001">
          <cell r="B2001" t="str">
            <v>P</v>
          </cell>
          <cell r="D2001">
            <v>1</v>
          </cell>
        </row>
        <row r="2002">
          <cell r="B2002" t="str">
            <v>P</v>
          </cell>
          <cell r="D2002">
            <v>1</v>
          </cell>
        </row>
        <row r="2003">
          <cell r="B2003" t="str">
            <v>P</v>
          </cell>
          <cell r="D2003">
            <v>1</v>
          </cell>
        </row>
        <row r="2004">
          <cell r="B2004" t="str">
            <v>P</v>
          </cell>
          <cell r="D2004">
            <v>1</v>
          </cell>
        </row>
        <row r="2005">
          <cell r="B2005" t="str">
            <v>P</v>
          </cell>
          <cell r="D2005">
            <v>1</v>
          </cell>
        </row>
        <row r="2006">
          <cell r="B2006" t="str">
            <v>P</v>
          </cell>
          <cell r="D2006">
            <v>1</v>
          </cell>
        </row>
        <row r="2007">
          <cell r="B2007" t="str">
            <v>P</v>
          </cell>
          <cell r="D2007">
            <v>1</v>
          </cell>
        </row>
        <row r="2008">
          <cell r="B2008" t="str">
            <v>P</v>
          </cell>
          <cell r="D2008">
            <v>1</v>
          </cell>
        </row>
        <row r="2009">
          <cell r="B2009" t="str">
            <v>P</v>
          </cell>
          <cell r="D2009">
            <v>1</v>
          </cell>
        </row>
        <row r="2010">
          <cell r="B2010" t="str">
            <v>P</v>
          </cell>
          <cell r="D2010">
            <v>1</v>
          </cell>
        </row>
        <row r="2011">
          <cell r="B2011" t="str">
            <v>P</v>
          </cell>
          <cell r="D2011">
            <v>1</v>
          </cell>
        </row>
        <row r="2012">
          <cell r="B2012" t="str">
            <v>P</v>
          </cell>
          <cell r="D2012">
            <v>1</v>
          </cell>
        </row>
        <row r="2013">
          <cell r="B2013" t="str">
            <v>P</v>
          </cell>
          <cell r="D2013">
            <v>1</v>
          </cell>
        </row>
        <row r="2014">
          <cell r="B2014" t="str">
            <v>P</v>
          </cell>
          <cell r="D2014">
            <v>1</v>
          </cell>
        </row>
        <row r="2015">
          <cell r="B2015" t="str">
            <v>P</v>
          </cell>
          <cell r="D2015">
            <v>1</v>
          </cell>
        </row>
        <row r="2016">
          <cell r="B2016" t="str">
            <v>P</v>
          </cell>
          <cell r="D2016">
            <v>1</v>
          </cell>
        </row>
        <row r="2017">
          <cell r="B2017" t="str">
            <v>P</v>
          </cell>
          <cell r="D2017">
            <v>1</v>
          </cell>
        </row>
        <row r="2018">
          <cell r="B2018" t="str">
            <v>P</v>
          </cell>
          <cell r="D2018">
            <v>1</v>
          </cell>
        </row>
        <row r="2019">
          <cell r="B2019" t="str">
            <v>P</v>
          </cell>
          <cell r="D2019">
            <v>1</v>
          </cell>
        </row>
        <row r="2020">
          <cell r="B2020" t="str">
            <v>V</v>
          </cell>
          <cell r="D2020">
            <v>1</v>
          </cell>
        </row>
        <row r="2021">
          <cell r="B2021" t="str">
            <v>P</v>
          </cell>
          <cell r="D2021">
            <v>1</v>
          </cell>
        </row>
        <row r="2022">
          <cell r="B2022" t="str">
            <v>P</v>
          </cell>
          <cell r="D2022">
            <v>1</v>
          </cell>
        </row>
        <row r="2023">
          <cell r="B2023" t="str">
            <v>P</v>
          </cell>
          <cell r="D2023">
            <v>1</v>
          </cell>
        </row>
        <row r="2024">
          <cell r="B2024" t="str">
            <v>P</v>
          </cell>
          <cell r="D2024">
            <v>1</v>
          </cell>
        </row>
        <row r="2025">
          <cell r="B2025" t="str">
            <v>P</v>
          </cell>
          <cell r="D2025">
            <v>1</v>
          </cell>
        </row>
        <row r="2026">
          <cell r="B2026" t="str">
            <v>P</v>
          </cell>
          <cell r="D2026">
            <v>1</v>
          </cell>
        </row>
        <row r="2027">
          <cell r="B2027" t="str">
            <v>P</v>
          </cell>
          <cell r="D2027">
            <v>1</v>
          </cell>
        </row>
        <row r="2028">
          <cell r="B2028" t="str">
            <v>V</v>
          </cell>
          <cell r="D2028">
            <v>1</v>
          </cell>
        </row>
        <row r="2029">
          <cell r="B2029" t="str">
            <v>V</v>
          </cell>
          <cell r="D2029">
            <v>1</v>
          </cell>
        </row>
        <row r="2030">
          <cell r="B2030" t="str">
            <v>P</v>
          </cell>
          <cell r="D2030">
            <v>1</v>
          </cell>
        </row>
        <row r="2031">
          <cell r="B2031" t="str">
            <v>P</v>
          </cell>
          <cell r="D2031">
            <v>1</v>
          </cell>
        </row>
        <row r="2032">
          <cell r="B2032" t="str">
            <v>P</v>
          </cell>
          <cell r="D2032">
            <v>1</v>
          </cell>
        </row>
        <row r="2033">
          <cell r="B2033" t="str">
            <v>P</v>
          </cell>
          <cell r="D2033">
            <v>1</v>
          </cell>
        </row>
        <row r="2034">
          <cell r="B2034" t="str">
            <v>P</v>
          </cell>
          <cell r="D2034">
            <v>1</v>
          </cell>
        </row>
        <row r="2035">
          <cell r="B2035" t="str">
            <v>P</v>
          </cell>
          <cell r="D2035">
            <v>1</v>
          </cell>
        </row>
        <row r="2036">
          <cell r="B2036" t="str">
            <v>P</v>
          </cell>
          <cell r="D2036">
            <v>1</v>
          </cell>
        </row>
        <row r="2037">
          <cell r="B2037" t="str">
            <v>P</v>
          </cell>
          <cell r="D2037">
            <v>1</v>
          </cell>
        </row>
        <row r="2038">
          <cell r="B2038" t="str">
            <v>P</v>
          </cell>
          <cell r="D2038">
            <v>1</v>
          </cell>
        </row>
        <row r="2039">
          <cell r="B2039" t="str">
            <v>P</v>
          </cell>
          <cell r="D2039">
            <v>1</v>
          </cell>
        </row>
        <row r="2040">
          <cell r="B2040" t="str">
            <v>P</v>
          </cell>
          <cell r="D2040">
            <v>1</v>
          </cell>
        </row>
        <row r="2041">
          <cell r="B2041" t="str">
            <v>V</v>
          </cell>
          <cell r="D2041">
            <v>1</v>
          </cell>
        </row>
        <row r="2042">
          <cell r="B2042" t="str">
            <v>P</v>
          </cell>
          <cell r="D2042">
            <v>1</v>
          </cell>
        </row>
        <row r="2043">
          <cell r="B2043" t="str">
            <v>P</v>
          </cell>
          <cell r="D2043">
            <v>1</v>
          </cell>
        </row>
        <row r="2044">
          <cell r="B2044" t="str">
            <v>V</v>
          </cell>
          <cell r="D2044">
            <v>1</v>
          </cell>
        </row>
        <row r="2045">
          <cell r="B2045" t="str">
            <v>P</v>
          </cell>
          <cell r="D2045">
            <v>1</v>
          </cell>
        </row>
        <row r="2046">
          <cell r="B2046" t="str">
            <v>P</v>
          </cell>
          <cell r="D2046">
            <v>1</v>
          </cell>
        </row>
        <row r="2047">
          <cell r="B2047" t="str">
            <v>P</v>
          </cell>
          <cell r="D2047">
            <v>1</v>
          </cell>
        </row>
        <row r="2048">
          <cell r="B2048" t="str">
            <v>P</v>
          </cell>
          <cell r="D2048">
            <v>1</v>
          </cell>
        </row>
        <row r="2049">
          <cell r="B2049" t="str">
            <v>P</v>
          </cell>
          <cell r="D2049">
            <v>1</v>
          </cell>
        </row>
        <row r="2050">
          <cell r="B2050" t="str">
            <v>P</v>
          </cell>
          <cell r="D2050">
            <v>1</v>
          </cell>
        </row>
        <row r="2051">
          <cell r="B2051" t="str">
            <v>P</v>
          </cell>
          <cell r="D2051">
            <v>1</v>
          </cell>
        </row>
        <row r="2052">
          <cell r="B2052" t="str">
            <v>P</v>
          </cell>
          <cell r="D2052">
            <v>1</v>
          </cell>
        </row>
        <row r="2053">
          <cell r="B2053" t="str">
            <v>V</v>
          </cell>
          <cell r="D2053">
            <v>1</v>
          </cell>
        </row>
        <row r="2054">
          <cell r="B2054" t="str">
            <v>V</v>
          </cell>
          <cell r="D2054">
            <v>1</v>
          </cell>
        </row>
        <row r="2055">
          <cell r="B2055" t="str">
            <v>V</v>
          </cell>
          <cell r="D2055">
            <v>1</v>
          </cell>
        </row>
        <row r="2056">
          <cell r="B2056" t="str">
            <v>P</v>
          </cell>
          <cell r="D2056">
            <v>1</v>
          </cell>
        </row>
        <row r="2057">
          <cell r="B2057" t="str">
            <v>P</v>
          </cell>
          <cell r="D2057">
            <v>1</v>
          </cell>
        </row>
        <row r="2058">
          <cell r="B2058" t="str">
            <v>P</v>
          </cell>
          <cell r="D2058">
            <v>1</v>
          </cell>
        </row>
        <row r="2059">
          <cell r="B2059" t="str">
            <v>P</v>
          </cell>
          <cell r="D2059">
            <v>1</v>
          </cell>
        </row>
        <row r="2060">
          <cell r="B2060" t="str">
            <v>P</v>
          </cell>
          <cell r="D2060">
            <v>0.5</v>
          </cell>
        </row>
        <row r="2061">
          <cell r="B2061" t="str">
            <v>P</v>
          </cell>
          <cell r="D2061">
            <v>0.5</v>
          </cell>
        </row>
        <row r="2062">
          <cell r="B2062" t="str">
            <v>P</v>
          </cell>
          <cell r="D2062">
            <v>0.33333333333333331</v>
          </cell>
        </row>
        <row r="2063">
          <cell r="B2063" t="str">
            <v>P</v>
          </cell>
          <cell r="D2063">
            <v>0.33333333333333331</v>
          </cell>
        </row>
        <row r="2064">
          <cell r="B2064" t="str">
            <v>P</v>
          </cell>
          <cell r="D2064">
            <v>0.33333333333333331</v>
          </cell>
        </row>
        <row r="2065">
          <cell r="B2065" t="str">
            <v>V</v>
          </cell>
          <cell r="D2065">
            <v>1</v>
          </cell>
        </row>
        <row r="2066">
          <cell r="B2066" t="str">
            <v>V</v>
          </cell>
          <cell r="D2066">
            <v>1</v>
          </cell>
        </row>
        <row r="2067">
          <cell r="B2067" t="str">
            <v>P</v>
          </cell>
          <cell r="D2067">
            <v>1</v>
          </cell>
        </row>
        <row r="2068">
          <cell r="B2068" t="str">
            <v>P</v>
          </cell>
          <cell r="D2068">
            <v>1</v>
          </cell>
        </row>
        <row r="2069">
          <cell r="B2069" t="str">
            <v>P</v>
          </cell>
          <cell r="D2069">
            <v>0.5</v>
          </cell>
        </row>
        <row r="2070">
          <cell r="B2070" t="str">
            <v>P</v>
          </cell>
          <cell r="D2070">
            <v>0.5</v>
          </cell>
        </row>
        <row r="2071">
          <cell r="B2071" t="str">
            <v>P</v>
          </cell>
          <cell r="D2071">
            <v>1</v>
          </cell>
        </row>
        <row r="2072">
          <cell r="B2072" t="str">
            <v>P</v>
          </cell>
          <cell r="D2072">
            <v>1</v>
          </cell>
        </row>
        <row r="2073">
          <cell r="B2073" t="str">
            <v>P</v>
          </cell>
          <cell r="D2073">
            <v>1</v>
          </cell>
        </row>
        <row r="2074">
          <cell r="B2074" t="str">
            <v>P</v>
          </cell>
          <cell r="D2074">
            <v>0.5</v>
          </cell>
        </row>
        <row r="2075">
          <cell r="B2075" t="str">
            <v>P</v>
          </cell>
          <cell r="D2075">
            <v>0.5</v>
          </cell>
        </row>
        <row r="2076">
          <cell r="B2076" t="str">
            <v>P</v>
          </cell>
          <cell r="D2076">
            <v>1</v>
          </cell>
        </row>
        <row r="2077">
          <cell r="B2077" t="str">
            <v>P</v>
          </cell>
          <cell r="D2077">
            <v>1</v>
          </cell>
        </row>
        <row r="2078">
          <cell r="B2078" t="str">
            <v>P</v>
          </cell>
          <cell r="D2078">
            <v>0.5</v>
          </cell>
        </row>
        <row r="2079">
          <cell r="B2079" t="str">
            <v>P</v>
          </cell>
          <cell r="D2079">
            <v>0.5</v>
          </cell>
        </row>
        <row r="2080">
          <cell r="B2080" t="str">
            <v>V</v>
          </cell>
          <cell r="D2080">
            <v>0.5</v>
          </cell>
        </row>
        <row r="2081">
          <cell r="B2081" t="str">
            <v>V</v>
          </cell>
          <cell r="D2081">
            <v>0.5</v>
          </cell>
        </row>
        <row r="2082">
          <cell r="B2082" t="str">
            <v>P</v>
          </cell>
          <cell r="D2082">
            <v>1</v>
          </cell>
        </row>
        <row r="2083">
          <cell r="B2083" t="str">
            <v>P</v>
          </cell>
          <cell r="D2083">
            <v>1</v>
          </cell>
        </row>
        <row r="2084">
          <cell r="B2084" t="str">
            <v>V</v>
          </cell>
          <cell r="D2084">
            <v>1</v>
          </cell>
        </row>
        <row r="2085">
          <cell r="B2085" t="str">
            <v>P</v>
          </cell>
          <cell r="D2085">
            <v>0.5</v>
          </cell>
        </row>
        <row r="2086">
          <cell r="B2086" t="str">
            <v>P</v>
          </cell>
          <cell r="D2086">
            <v>0.5</v>
          </cell>
        </row>
        <row r="2087">
          <cell r="B2087" t="str">
            <v>P</v>
          </cell>
          <cell r="D2087">
            <v>0.33333333333333331</v>
          </cell>
        </row>
        <row r="2088">
          <cell r="B2088" t="str">
            <v>P</v>
          </cell>
          <cell r="D2088">
            <v>0.33333333333333331</v>
          </cell>
        </row>
        <row r="2089">
          <cell r="B2089" t="str">
            <v>P</v>
          </cell>
          <cell r="D2089">
            <v>0.33333333333333331</v>
          </cell>
        </row>
        <row r="2090">
          <cell r="B2090" t="str">
            <v>P</v>
          </cell>
          <cell r="D2090">
            <v>0.5</v>
          </cell>
        </row>
        <row r="2091">
          <cell r="B2091" t="str">
            <v>P</v>
          </cell>
          <cell r="D2091">
            <v>0.5</v>
          </cell>
        </row>
        <row r="2092">
          <cell r="B2092" t="str">
            <v>P</v>
          </cell>
          <cell r="D2092">
            <v>0.33333333333333331</v>
          </cell>
        </row>
        <row r="2093">
          <cell r="B2093" t="str">
            <v>P</v>
          </cell>
          <cell r="D2093">
            <v>0.33333333333333331</v>
          </cell>
        </row>
        <row r="2094">
          <cell r="B2094" t="str">
            <v>P</v>
          </cell>
          <cell r="D2094">
            <v>0.33333333333333331</v>
          </cell>
        </row>
        <row r="2095">
          <cell r="B2095" t="str">
            <v>P</v>
          </cell>
          <cell r="D2095">
            <v>1</v>
          </cell>
        </row>
        <row r="2096">
          <cell r="B2096" t="str">
            <v>P</v>
          </cell>
          <cell r="D2096">
            <v>0.5</v>
          </cell>
        </row>
        <row r="2097">
          <cell r="B2097" t="str">
            <v>P</v>
          </cell>
          <cell r="D2097">
            <v>0.5</v>
          </cell>
        </row>
        <row r="2098">
          <cell r="B2098" t="str">
            <v>P</v>
          </cell>
          <cell r="D2098">
            <v>0.5</v>
          </cell>
        </row>
        <row r="2099">
          <cell r="B2099" t="str">
            <v>P</v>
          </cell>
          <cell r="D2099">
            <v>0.5</v>
          </cell>
        </row>
        <row r="2100">
          <cell r="B2100" t="str">
            <v>P</v>
          </cell>
          <cell r="D2100">
            <v>1</v>
          </cell>
        </row>
        <row r="2101">
          <cell r="B2101" t="str">
            <v>P</v>
          </cell>
          <cell r="D2101">
            <v>1</v>
          </cell>
        </row>
        <row r="2102">
          <cell r="B2102" t="str">
            <v>P</v>
          </cell>
          <cell r="D2102">
            <v>1</v>
          </cell>
        </row>
        <row r="2103">
          <cell r="B2103" t="str">
            <v>V</v>
          </cell>
          <cell r="D2103">
            <v>1</v>
          </cell>
        </row>
        <row r="2104">
          <cell r="B2104" t="str">
            <v>P</v>
          </cell>
          <cell r="D2104">
            <v>1</v>
          </cell>
        </row>
        <row r="2105">
          <cell r="B2105" t="str">
            <v>V</v>
          </cell>
          <cell r="D2105">
            <v>1</v>
          </cell>
        </row>
        <row r="2106">
          <cell r="B2106" t="str">
            <v>P</v>
          </cell>
          <cell r="D2106">
            <v>1</v>
          </cell>
        </row>
        <row r="2107">
          <cell r="B2107" t="str">
            <v>P</v>
          </cell>
          <cell r="D2107">
            <v>0.5</v>
          </cell>
        </row>
        <row r="2108">
          <cell r="B2108" t="str">
            <v>P</v>
          </cell>
          <cell r="D2108">
            <v>0.5</v>
          </cell>
        </row>
        <row r="2109">
          <cell r="B2109" t="str">
            <v>P</v>
          </cell>
          <cell r="D2109">
            <v>1</v>
          </cell>
        </row>
        <row r="2110">
          <cell r="B2110" t="str">
            <v>V</v>
          </cell>
          <cell r="D2110">
            <v>1</v>
          </cell>
        </row>
        <row r="2111">
          <cell r="B2111" t="str">
            <v>V</v>
          </cell>
          <cell r="D2111">
            <v>1</v>
          </cell>
        </row>
        <row r="2112">
          <cell r="B2112" t="str">
            <v>V</v>
          </cell>
          <cell r="D2112">
            <v>1</v>
          </cell>
        </row>
        <row r="2113">
          <cell r="B2113" t="str">
            <v>V</v>
          </cell>
          <cell r="D2113">
            <v>1</v>
          </cell>
        </row>
        <row r="2114">
          <cell r="B2114" t="str">
            <v>V</v>
          </cell>
          <cell r="D2114">
            <v>1</v>
          </cell>
        </row>
        <row r="2115">
          <cell r="B2115" t="str">
            <v>P</v>
          </cell>
          <cell r="D2115">
            <v>1</v>
          </cell>
        </row>
        <row r="2116">
          <cell r="B2116" t="str">
            <v>P</v>
          </cell>
          <cell r="D2116">
            <v>1</v>
          </cell>
        </row>
        <row r="2117">
          <cell r="B2117" t="str">
            <v>V</v>
          </cell>
          <cell r="D2117">
            <v>1</v>
          </cell>
        </row>
        <row r="2118">
          <cell r="B2118" t="str">
            <v>P</v>
          </cell>
          <cell r="D2118">
            <v>0.5</v>
          </cell>
        </row>
        <row r="2119">
          <cell r="B2119" t="str">
            <v>P</v>
          </cell>
          <cell r="D2119">
            <v>0.5</v>
          </cell>
        </row>
        <row r="2120">
          <cell r="B2120" t="str">
            <v>P</v>
          </cell>
          <cell r="D2120">
            <v>0.5</v>
          </cell>
        </row>
        <row r="2121">
          <cell r="B2121" t="str">
            <v>P</v>
          </cell>
          <cell r="D2121">
            <v>0.5</v>
          </cell>
        </row>
        <row r="2122">
          <cell r="B2122" t="str">
            <v>P</v>
          </cell>
          <cell r="D2122">
            <v>0.33333333333333331</v>
          </cell>
        </row>
        <row r="2123">
          <cell r="B2123" t="str">
            <v>P</v>
          </cell>
          <cell r="D2123">
            <v>0.33333333333333331</v>
          </cell>
        </row>
        <row r="2124">
          <cell r="B2124" t="str">
            <v>P</v>
          </cell>
          <cell r="D2124">
            <v>0.33333333333333331</v>
          </cell>
        </row>
        <row r="2125">
          <cell r="B2125" t="str">
            <v>V</v>
          </cell>
          <cell r="D2125">
            <v>1</v>
          </cell>
        </row>
        <row r="2126">
          <cell r="B2126" t="str">
            <v>P</v>
          </cell>
          <cell r="D2126">
            <v>0.5</v>
          </cell>
        </row>
        <row r="2127">
          <cell r="B2127" t="str">
            <v>P</v>
          </cell>
          <cell r="D2127">
            <v>0.5</v>
          </cell>
        </row>
        <row r="2128">
          <cell r="B2128" t="str">
            <v>P</v>
          </cell>
          <cell r="D2128">
            <v>0.5</v>
          </cell>
        </row>
        <row r="2129">
          <cell r="B2129" t="str">
            <v>P</v>
          </cell>
          <cell r="D2129">
            <v>0.5</v>
          </cell>
        </row>
        <row r="2130">
          <cell r="B2130" t="str">
            <v>V</v>
          </cell>
          <cell r="D2130">
            <v>1</v>
          </cell>
        </row>
        <row r="2131">
          <cell r="B2131" t="str">
            <v>P</v>
          </cell>
          <cell r="D2131">
            <v>0.5</v>
          </cell>
        </row>
        <row r="2132">
          <cell r="B2132" t="str">
            <v>P</v>
          </cell>
          <cell r="D2132">
            <v>0.5</v>
          </cell>
        </row>
        <row r="2133">
          <cell r="B2133" t="str">
            <v>V</v>
          </cell>
          <cell r="D2133">
            <v>1</v>
          </cell>
        </row>
        <row r="2134">
          <cell r="B2134" t="str">
            <v>V</v>
          </cell>
          <cell r="D2134">
            <v>1</v>
          </cell>
        </row>
        <row r="2135">
          <cell r="B2135" t="str">
            <v>V</v>
          </cell>
          <cell r="D2135">
            <v>1</v>
          </cell>
        </row>
        <row r="2136">
          <cell r="B2136" t="str">
            <v>V</v>
          </cell>
          <cell r="D2136">
            <v>1</v>
          </cell>
        </row>
        <row r="2137">
          <cell r="B2137" t="str">
            <v>V</v>
          </cell>
          <cell r="D2137">
            <v>1</v>
          </cell>
        </row>
        <row r="2138">
          <cell r="B2138" t="str">
            <v>V</v>
          </cell>
          <cell r="D2138">
            <v>1</v>
          </cell>
        </row>
        <row r="2139">
          <cell r="B2139" t="str">
            <v>V</v>
          </cell>
          <cell r="D2139">
            <v>1</v>
          </cell>
        </row>
        <row r="2140">
          <cell r="B2140" t="str">
            <v>V</v>
          </cell>
          <cell r="D2140">
            <v>1</v>
          </cell>
        </row>
        <row r="2141">
          <cell r="B2141" t="str">
            <v>V</v>
          </cell>
          <cell r="D2141">
            <v>1</v>
          </cell>
        </row>
        <row r="2142">
          <cell r="B2142" t="str">
            <v>V</v>
          </cell>
          <cell r="D2142">
            <v>1</v>
          </cell>
        </row>
        <row r="2143">
          <cell r="B2143" t="str">
            <v>V</v>
          </cell>
          <cell r="D2143">
            <v>1</v>
          </cell>
        </row>
        <row r="2144">
          <cell r="B2144" t="str">
            <v>P</v>
          </cell>
          <cell r="D2144">
            <v>0.5</v>
          </cell>
        </row>
        <row r="2145">
          <cell r="B2145" t="str">
            <v>P</v>
          </cell>
          <cell r="D2145">
            <v>0.5</v>
          </cell>
        </row>
        <row r="2146">
          <cell r="B2146" t="str">
            <v>V</v>
          </cell>
          <cell r="D2146">
            <v>1</v>
          </cell>
        </row>
        <row r="2147">
          <cell r="B2147" t="str">
            <v>V</v>
          </cell>
          <cell r="D2147">
            <v>1</v>
          </cell>
        </row>
        <row r="2148">
          <cell r="B2148" t="str">
            <v>V</v>
          </cell>
          <cell r="D2148">
            <v>1</v>
          </cell>
        </row>
        <row r="2149">
          <cell r="B2149" t="str">
            <v>V</v>
          </cell>
          <cell r="D2149">
            <v>1</v>
          </cell>
        </row>
        <row r="2150">
          <cell r="B2150" t="str">
            <v>V</v>
          </cell>
          <cell r="D2150">
            <v>1</v>
          </cell>
        </row>
        <row r="2151">
          <cell r="B2151" t="str">
            <v>V</v>
          </cell>
          <cell r="D2151">
            <v>1</v>
          </cell>
        </row>
        <row r="2152">
          <cell r="B2152" t="str">
            <v>V</v>
          </cell>
          <cell r="D2152">
            <v>1</v>
          </cell>
        </row>
        <row r="2153">
          <cell r="B2153" t="str">
            <v>V</v>
          </cell>
          <cell r="D2153">
            <v>1</v>
          </cell>
        </row>
        <row r="2154">
          <cell r="B2154" t="str">
            <v>P</v>
          </cell>
          <cell r="D2154">
            <v>0.33333333333333331</v>
          </cell>
        </row>
        <row r="2155">
          <cell r="B2155" t="str">
            <v>P</v>
          </cell>
          <cell r="D2155">
            <v>0.33333333333333331</v>
          </cell>
        </row>
        <row r="2156">
          <cell r="B2156" t="str">
            <v>P</v>
          </cell>
          <cell r="D2156">
            <v>0.33333333333333331</v>
          </cell>
        </row>
        <row r="2157">
          <cell r="B2157" t="str">
            <v>V</v>
          </cell>
          <cell r="D2157">
            <v>1</v>
          </cell>
        </row>
        <row r="2158">
          <cell r="B2158" t="str">
            <v>V</v>
          </cell>
          <cell r="D2158">
            <v>1</v>
          </cell>
        </row>
        <row r="2159">
          <cell r="B2159" t="str">
            <v>V</v>
          </cell>
          <cell r="D2159">
            <v>1</v>
          </cell>
        </row>
        <row r="2160">
          <cell r="B2160" t="str">
            <v>V</v>
          </cell>
          <cell r="D2160">
            <v>1</v>
          </cell>
        </row>
        <row r="2161">
          <cell r="B2161" t="str">
            <v>V</v>
          </cell>
          <cell r="D2161">
            <v>1</v>
          </cell>
        </row>
        <row r="2162">
          <cell r="B2162" t="str">
            <v>P</v>
          </cell>
          <cell r="D2162">
            <v>1</v>
          </cell>
        </row>
        <row r="2163">
          <cell r="B2163" t="str">
            <v>V</v>
          </cell>
          <cell r="D2163">
            <v>1</v>
          </cell>
        </row>
        <row r="2164">
          <cell r="B2164" t="str">
            <v>V</v>
          </cell>
          <cell r="D2164">
            <v>1</v>
          </cell>
        </row>
        <row r="2165">
          <cell r="B2165" t="str">
            <v>V</v>
          </cell>
          <cell r="D2165">
            <v>1</v>
          </cell>
        </row>
        <row r="2166">
          <cell r="B2166" t="str">
            <v>V</v>
          </cell>
          <cell r="D2166">
            <v>1</v>
          </cell>
        </row>
        <row r="2167">
          <cell r="B2167" t="str">
            <v>V</v>
          </cell>
          <cell r="D2167">
            <v>1</v>
          </cell>
        </row>
        <row r="2168">
          <cell r="B2168" t="str">
            <v>V</v>
          </cell>
          <cell r="D2168">
            <v>1</v>
          </cell>
        </row>
        <row r="2169">
          <cell r="B2169" t="str">
            <v>V</v>
          </cell>
          <cell r="D2169">
            <v>1</v>
          </cell>
        </row>
        <row r="2170">
          <cell r="B2170" t="str">
            <v>V</v>
          </cell>
          <cell r="D2170">
            <v>1</v>
          </cell>
        </row>
        <row r="2171">
          <cell r="B2171" t="str">
            <v>V</v>
          </cell>
          <cell r="D2171">
            <v>1</v>
          </cell>
        </row>
        <row r="2172">
          <cell r="B2172" t="str">
            <v>V</v>
          </cell>
          <cell r="D2172">
            <v>1</v>
          </cell>
        </row>
        <row r="2173">
          <cell r="B2173" t="str">
            <v>V</v>
          </cell>
          <cell r="D2173">
            <v>1</v>
          </cell>
        </row>
        <row r="2174">
          <cell r="B2174" t="str">
            <v>P</v>
          </cell>
          <cell r="D2174">
            <v>0.5</v>
          </cell>
        </row>
        <row r="2175">
          <cell r="B2175" t="str">
            <v>P</v>
          </cell>
          <cell r="D2175">
            <v>0.5</v>
          </cell>
        </row>
        <row r="2176">
          <cell r="B2176" t="str">
            <v>P</v>
          </cell>
          <cell r="D2176">
            <v>0.5</v>
          </cell>
        </row>
        <row r="2177">
          <cell r="B2177" t="str">
            <v>P</v>
          </cell>
          <cell r="D2177">
            <v>0.5</v>
          </cell>
        </row>
        <row r="2178">
          <cell r="B2178" t="str">
            <v>P</v>
          </cell>
          <cell r="D2178">
            <v>1</v>
          </cell>
        </row>
        <row r="2179">
          <cell r="B2179" t="str">
            <v>P</v>
          </cell>
          <cell r="D2179">
            <v>1</v>
          </cell>
        </row>
        <row r="2180">
          <cell r="B2180" t="str">
            <v>P</v>
          </cell>
          <cell r="D2180">
            <v>0.5</v>
          </cell>
        </row>
        <row r="2181">
          <cell r="B2181" t="str">
            <v>P</v>
          </cell>
          <cell r="D2181">
            <v>0.5</v>
          </cell>
        </row>
        <row r="2182">
          <cell r="B2182" t="str">
            <v>P</v>
          </cell>
          <cell r="D2182">
            <v>0.5</v>
          </cell>
        </row>
        <row r="2183">
          <cell r="B2183" t="str">
            <v>P</v>
          </cell>
          <cell r="D2183">
            <v>0.5</v>
          </cell>
        </row>
        <row r="2184">
          <cell r="B2184" t="str">
            <v>P</v>
          </cell>
          <cell r="D2184">
            <v>0.5</v>
          </cell>
        </row>
        <row r="2185">
          <cell r="B2185" t="str">
            <v>P</v>
          </cell>
          <cell r="D2185">
            <v>0.5</v>
          </cell>
        </row>
        <row r="2186">
          <cell r="B2186" t="str">
            <v>P</v>
          </cell>
          <cell r="D2186">
            <v>1</v>
          </cell>
        </row>
        <row r="2187">
          <cell r="B2187" t="str">
            <v>P</v>
          </cell>
          <cell r="D2187">
            <v>1</v>
          </cell>
        </row>
        <row r="2188">
          <cell r="B2188" t="str">
            <v>P</v>
          </cell>
          <cell r="D2188">
            <v>1</v>
          </cell>
        </row>
        <row r="2189">
          <cell r="B2189" t="str">
            <v>P</v>
          </cell>
          <cell r="D2189">
            <v>1</v>
          </cell>
        </row>
        <row r="2190">
          <cell r="B2190" t="str">
            <v>P</v>
          </cell>
          <cell r="D2190">
            <v>1</v>
          </cell>
        </row>
        <row r="2191">
          <cell r="B2191" t="str">
            <v>P</v>
          </cell>
          <cell r="D2191">
            <v>1</v>
          </cell>
        </row>
        <row r="2192">
          <cell r="B2192" t="str">
            <v>P</v>
          </cell>
          <cell r="D2192">
            <v>1</v>
          </cell>
        </row>
        <row r="2193">
          <cell r="B2193" t="str">
            <v>P</v>
          </cell>
          <cell r="D2193">
            <v>1</v>
          </cell>
        </row>
        <row r="2194">
          <cell r="B2194" t="str">
            <v>P</v>
          </cell>
          <cell r="D2194">
            <v>1</v>
          </cell>
        </row>
        <row r="2195">
          <cell r="B2195" t="str">
            <v>P</v>
          </cell>
          <cell r="D2195">
            <v>0.5</v>
          </cell>
        </row>
        <row r="2196">
          <cell r="B2196" t="str">
            <v>P</v>
          </cell>
          <cell r="D2196">
            <v>0.5</v>
          </cell>
        </row>
        <row r="2197">
          <cell r="B2197" t="str">
            <v>P</v>
          </cell>
          <cell r="D2197">
            <v>0.5</v>
          </cell>
        </row>
        <row r="2198">
          <cell r="B2198" t="str">
            <v>P</v>
          </cell>
          <cell r="D2198">
            <v>0.5</v>
          </cell>
        </row>
        <row r="2199">
          <cell r="B2199" t="str">
            <v>P</v>
          </cell>
          <cell r="D2199">
            <v>0.25</v>
          </cell>
        </row>
        <row r="2200">
          <cell r="B2200" t="str">
            <v>P</v>
          </cell>
          <cell r="D2200">
            <v>0.25</v>
          </cell>
        </row>
        <row r="2201">
          <cell r="B2201" t="str">
            <v>P</v>
          </cell>
          <cell r="D2201">
            <v>0.25</v>
          </cell>
        </row>
        <row r="2202">
          <cell r="B2202" t="str">
            <v>P</v>
          </cell>
          <cell r="D2202">
            <v>0.25</v>
          </cell>
        </row>
        <row r="2203">
          <cell r="B2203" t="str">
            <v>P</v>
          </cell>
          <cell r="D2203">
            <v>0.5</v>
          </cell>
        </row>
        <row r="2204">
          <cell r="B2204" t="str">
            <v>P</v>
          </cell>
          <cell r="D2204">
            <v>0.5</v>
          </cell>
        </row>
        <row r="2205">
          <cell r="B2205" t="str">
            <v>P</v>
          </cell>
          <cell r="D2205">
            <v>1</v>
          </cell>
        </row>
        <row r="2206">
          <cell r="B2206" t="str">
            <v>P</v>
          </cell>
          <cell r="D2206">
            <v>1</v>
          </cell>
        </row>
        <row r="2207">
          <cell r="B2207" t="str">
            <v>P</v>
          </cell>
          <cell r="D2207">
            <v>1</v>
          </cell>
        </row>
        <row r="2208">
          <cell r="B2208" t="str">
            <v>P</v>
          </cell>
          <cell r="D2208">
            <v>1</v>
          </cell>
        </row>
        <row r="2209">
          <cell r="B2209" t="str">
            <v>P</v>
          </cell>
          <cell r="D2209">
            <v>1</v>
          </cell>
        </row>
        <row r="2210">
          <cell r="B2210" t="str">
            <v>P</v>
          </cell>
          <cell r="D2210">
            <v>1</v>
          </cell>
        </row>
        <row r="2211">
          <cell r="B2211" t="str">
            <v>P</v>
          </cell>
          <cell r="D2211">
            <v>1</v>
          </cell>
        </row>
        <row r="2212">
          <cell r="B2212" t="str">
            <v>V</v>
          </cell>
          <cell r="D2212">
            <v>1</v>
          </cell>
        </row>
        <row r="2213">
          <cell r="B2213" t="str">
            <v>P</v>
          </cell>
          <cell r="D2213">
            <v>1</v>
          </cell>
        </row>
        <row r="2214">
          <cell r="B2214" t="str">
            <v>V</v>
          </cell>
          <cell r="D2214">
            <v>1</v>
          </cell>
        </row>
        <row r="2215">
          <cell r="B2215" t="str">
            <v>V</v>
          </cell>
          <cell r="D2215">
            <v>1</v>
          </cell>
        </row>
        <row r="2216">
          <cell r="B2216" t="str">
            <v>V</v>
          </cell>
          <cell r="D2216">
            <v>1</v>
          </cell>
        </row>
        <row r="2217">
          <cell r="B2217" t="str">
            <v>V</v>
          </cell>
          <cell r="D2217">
            <v>1</v>
          </cell>
        </row>
        <row r="2218">
          <cell r="B2218" t="str">
            <v>V</v>
          </cell>
          <cell r="D2218">
            <v>1</v>
          </cell>
        </row>
        <row r="2219">
          <cell r="B2219" t="str">
            <v>V</v>
          </cell>
          <cell r="D2219">
            <v>1</v>
          </cell>
        </row>
        <row r="2220">
          <cell r="B2220" t="str">
            <v>V</v>
          </cell>
          <cell r="D2220">
            <v>1</v>
          </cell>
        </row>
        <row r="2221">
          <cell r="B2221" t="str">
            <v>P</v>
          </cell>
          <cell r="D2221">
            <v>1</v>
          </cell>
        </row>
        <row r="2222">
          <cell r="B2222" t="str">
            <v>P</v>
          </cell>
          <cell r="D2222">
            <v>0.5</v>
          </cell>
        </row>
        <row r="2223">
          <cell r="B2223" t="str">
            <v>P</v>
          </cell>
          <cell r="D2223">
            <v>0.5</v>
          </cell>
        </row>
        <row r="2224">
          <cell r="B2224" t="str">
            <v>P</v>
          </cell>
          <cell r="D2224">
            <v>1</v>
          </cell>
        </row>
        <row r="2225">
          <cell r="B2225" t="str">
            <v>P</v>
          </cell>
          <cell r="D2225">
            <v>1</v>
          </cell>
        </row>
        <row r="2226">
          <cell r="B2226" t="str">
            <v>P</v>
          </cell>
          <cell r="D2226">
            <v>1</v>
          </cell>
        </row>
        <row r="2227">
          <cell r="B2227" t="str">
            <v>P</v>
          </cell>
          <cell r="D2227">
            <v>1</v>
          </cell>
        </row>
        <row r="2228">
          <cell r="B2228" t="str">
            <v>P</v>
          </cell>
          <cell r="D2228">
            <v>1</v>
          </cell>
        </row>
        <row r="2229">
          <cell r="B2229" t="str">
            <v>P</v>
          </cell>
          <cell r="D2229">
            <v>1</v>
          </cell>
        </row>
        <row r="2230">
          <cell r="B2230" t="str">
            <v>P</v>
          </cell>
          <cell r="D2230">
            <v>1</v>
          </cell>
        </row>
        <row r="2231">
          <cell r="B2231" t="str">
            <v>P</v>
          </cell>
          <cell r="D2231">
            <v>1</v>
          </cell>
        </row>
        <row r="2232">
          <cell r="B2232" t="str">
            <v>P</v>
          </cell>
          <cell r="D2232">
            <v>1</v>
          </cell>
        </row>
        <row r="2233">
          <cell r="B2233" t="str">
            <v>P</v>
          </cell>
          <cell r="D2233">
            <v>0.5</v>
          </cell>
        </row>
        <row r="2234">
          <cell r="B2234" t="str">
            <v>P</v>
          </cell>
          <cell r="D2234">
            <v>0.5</v>
          </cell>
        </row>
        <row r="2235">
          <cell r="B2235" t="str">
            <v>P</v>
          </cell>
          <cell r="D2235">
            <v>0.5</v>
          </cell>
        </row>
        <row r="2236">
          <cell r="B2236" t="str">
            <v>P</v>
          </cell>
          <cell r="D2236">
            <v>0.5</v>
          </cell>
        </row>
        <row r="2237">
          <cell r="B2237" t="str">
            <v>P</v>
          </cell>
          <cell r="D2237">
            <v>1</v>
          </cell>
        </row>
        <row r="2238">
          <cell r="B2238" t="str">
            <v>P</v>
          </cell>
          <cell r="D2238">
            <v>1</v>
          </cell>
        </row>
        <row r="2239">
          <cell r="B2239" t="str">
            <v>P</v>
          </cell>
          <cell r="D2239">
            <v>1</v>
          </cell>
        </row>
        <row r="2240">
          <cell r="B2240" t="str">
            <v>P</v>
          </cell>
          <cell r="D2240">
            <v>1</v>
          </cell>
        </row>
        <row r="2241">
          <cell r="B2241" t="str">
            <v>P</v>
          </cell>
          <cell r="D2241">
            <v>1</v>
          </cell>
        </row>
        <row r="2242">
          <cell r="B2242" t="str">
            <v>P</v>
          </cell>
          <cell r="D2242">
            <v>0.5</v>
          </cell>
        </row>
        <row r="2243">
          <cell r="B2243" t="str">
            <v>P</v>
          </cell>
          <cell r="D2243">
            <v>0.5</v>
          </cell>
        </row>
        <row r="2244">
          <cell r="B2244" t="str">
            <v>P</v>
          </cell>
          <cell r="D2244">
            <v>1</v>
          </cell>
        </row>
        <row r="2245">
          <cell r="B2245" t="str">
            <v>P</v>
          </cell>
          <cell r="D2245">
            <v>0.5</v>
          </cell>
        </row>
        <row r="2246">
          <cell r="B2246" t="str">
            <v>P</v>
          </cell>
          <cell r="D2246">
            <v>0.5</v>
          </cell>
        </row>
        <row r="2247">
          <cell r="B2247" t="str">
            <v>P</v>
          </cell>
          <cell r="D2247">
            <v>1</v>
          </cell>
        </row>
        <row r="2248">
          <cell r="B2248" t="str">
            <v>V</v>
          </cell>
          <cell r="D2248">
            <v>1</v>
          </cell>
        </row>
        <row r="2249">
          <cell r="B2249" t="str">
            <v>P</v>
          </cell>
          <cell r="D2249">
            <v>1</v>
          </cell>
        </row>
        <row r="2250">
          <cell r="B2250" t="str">
            <v>P</v>
          </cell>
          <cell r="D2250">
            <v>1</v>
          </cell>
        </row>
        <row r="2251">
          <cell r="B2251" t="str">
            <v>P</v>
          </cell>
          <cell r="D2251">
            <v>1</v>
          </cell>
        </row>
        <row r="2252">
          <cell r="B2252" t="str">
            <v>P</v>
          </cell>
          <cell r="D2252">
            <v>1</v>
          </cell>
        </row>
        <row r="2253">
          <cell r="B2253" t="str">
            <v>P</v>
          </cell>
          <cell r="D2253">
            <v>1</v>
          </cell>
        </row>
        <row r="2254">
          <cell r="B2254" t="str">
            <v>P</v>
          </cell>
          <cell r="D2254">
            <v>1</v>
          </cell>
        </row>
        <row r="2255">
          <cell r="B2255" t="str">
            <v>P</v>
          </cell>
          <cell r="D2255">
            <v>1</v>
          </cell>
        </row>
        <row r="2256">
          <cell r="B2256" t="str">
            <v>P</v>
          </cell>
          <cell r="D2256">
            <v>1</v>
          </cell>
        </row>
        <row r="2257">
          <cell r="B2257" t="str">
            <v>P</v>
          </cell>
          <cell r="D2257">
            <v>1</v>
          </cell>
        </row>
        <row r="2258">
          <cell r="B2258" t="str">
            <v>P</v>
          </cell>
          <cell r="D2258">
            <v>0.16666666666666666</v>
          </cell>
        </row>
        <row r="2259">
          <cell r="B2259" t="str">
            <v>P</v>
          </cell>
          <cell r="D2259">
            <v>0.16666666666666666</v>
          </cell>
        </row>
        <row r="2260">
          <cell r="B2260" t="str">
            <v>P</v>
          </cell>
          <cell r="D2260">
            <v>0.16666666666666666</v>
          </cell>
        </row>
        <row r="2261">
          <cell r="B2261" t="str">
            <v>P</v>
          </cell>
          <cell r="D2261">
            <v>0.16666666666666666</v>
          </cell>
        </row>
        <row r="2262">
          <cell r="B2262" t="str">
            <v>P</v>
          </cell>
          <cell r="D2262">
            <v>0.16666666666666666</v>
          </cell>
        </row>
        <row r="2263">
          <cell r="B2263" t="str">
            <v>P</v>
          </cell>
          <cell r="D2263">
            <v>0.16666666666666666</v>
          </cell>
        </row>
        <row r="2264">
          <cell r="B2264" t="str">
            <v>P</v>
          </cell>
          <cell r="D2264">
            <v>1</v>
          </cell>
        </row>
        <row r="2265">
          <cell r="B2265" t="str">
            <v>P</v>
          </cell>
          <cell r="D2265">
            <v>1</v>
          </cell>
        </row>
        <row r="2266">
          <cell r="B2266" t="str">
            <v>P</v>
          </cell>
          <cell r="D2266">
            <v>1</v>
          </cell>
        </row>
        <row r="2267">
          <cell r="B2267" t="str">
            <v>P</v>
          </cell>
          <cell r="D2267">
            <v>1</v>
          </cell>
        </row>
        <row r="2268">
          <cell r="B2268" t="str">
            <v>P</v>
          </cell>
          <cell r="D2268">
            <v>1</v>
          </cell>
        </row>
        <row r="2269">
          <cell r="B2269" t="str">
            <v>P</v>
          </cell>
          <cell r="D2269">
            <v>1</v>
          </cell>
        </row>
        <row r="2270">
          <cell r="B2270" t="str">
            <v>P</v>
          </cell>
          <cell r="D2270">
            <v>1</v>
          </cell>
        </row>
        <row r="2271">
          <cell r="B2271" t="str">
            <v>P</v>
          </cell>
          <cell r="D2271">
            <v>1</v>
          </cell>
        </row>
        <row r="2272">
          <cell r="B2272" t="str">
            <v>P</v>
          </cell>
          <cell r="D2272">
            <v>1</v>
          </cell>
        </row>
        <row r="2273">
          <cell r="B2273" t="str">
            <v>P</v>
          </cell>
          <cell r="D2273">
            <v>1</v>
          </cell>
        </row>
        <row r="2274">
          <cell r="B2274" t="str">
            <v>P</v>
          </cell>
          <cell r="D2274">
            <v>0.16666666666666666</v>
          </cell>
        </row>
        <row r="2275">
          <cell r="B2275" t="str">
            <v>P</v>
          </cell>
          <cell r="D2275">
            <v>0.16666666666666666</v>
          </cell>
        </row>
        <row r="2276">
          <cell r="B2276" t="str">
            <v>P</v>
          </cell>
          <cell r="D2276">
            <v>0.16666666666666666</v>
          </cell>
        </row>
        <row r="2277">
          <cell r="B2277" t="str">
            <v>P</v>
          </cell>
          <cell r="D2277">
            <v>0.16666666666666666</v>
          </cell>
        </row>
        <row r="2278">
          <cell r="B2278" t="str">
            <v>P</v>
          </cell>
          <cell r="D2278">
            <v>0.16666666666666666</v>
          </cell>
        </row>
        <row r="2279">
          <cell r="B2279" t="str">
            <v>P</v>
          </cell>
          <cell r="D2279">
            <v>0.16666666666666666</v>
          </cell>
        </row>
        <row r="2280">
          <cell r="B2280" t="str">
            <v>P</v>
          </cell>
          <cell r="D2280">
            <v>1</v>
          </cell>
        </row>
        <row r="2281">
          <cell r="B2281" t="str">
            <v>P</v>
          </cell>
          <cell r="D2281">
            <v>1</v>
          </cell>
        </row>
        <row r="2282">
          <cell r="B2282" t="str">
            <v>P</v>
          </cell>
          <cell r="D2282">
            <v>1</v>
          </cell>
        </row>
        <row r="2283">
          <cell r="B2283" t="str">
            <v>P</v>
          </cell>
          <cell r="D2283">
            <v>0.16666666666666666</v>
          </cell>
        </row>
        <row r="2284">
          <cell r="B2284" t="str">
            <v>P</v>
          </cell>
          <cell r="D2284">
            <v>0.16666666666666666</v>
          </cell>
        </row>
        <row r="2285">
          <cell r="B2285" t="str">
            <v>P</v>
          </cell>
          <cell r="D2285">
            <v>0.16666666666666666</v>
          </cell>
        </row>
        <row r="2286">
          <cell r="B2286" t="str">
            <v>P</v>
          </cell>
          <cell r="D2286">
            <v>0.16666666666666666</v>
          </cell>
        </row>
        <row r="2287">
          <cell r="B2287" t="str">
            <v>P</v>
          </cell>
          <cell r="D2287">
            <v>0.16666666666666666</v>
          </cell>
        </row>
        <row r="2288">
          <cell r="B2288" t="str">
            <v>P</v>
          </cell>
          <cell r="D2288">
            <v>0.16666666666666666</v>
          </cell>
        </row>
        <row r="2289">
          <cell r="B2289" t="str">
            <v>P</v>
          </cell>
          <cell r="D2289">
            <v>0.16666666666666666</v>
          </cell>
        </row>
        <row r="2290">
          <cell r="B2290" t="str">
            <v>P</v>
          </cell>
          <cell r="D2290">
            <v>0.16666666666666666</v>
          </cell>
        </row>
        <row r="2291">
          <cell r="B2291" t="str">
            <v>P</v>
          </cell>
          <cell r="D2291">
            <v>0.16666666666666666</v>
          </cell>
        </row>
        <row r="2292">
          <cell r="B2292" t="str">
            <v>P</v>
          </cell>
          <cell r="D2292">
            <v>0.16666666666666666</v>
          </cell>
        </row>
        <row r="2293">
          <cell r="B2293" t="str">
            <v>P</v>
          </cell>
          <cell r="D2293">
            <v>0.16666666666666666</v>
          </cell>
        </row>
        <row r="2294">
          <cell r="B2294" t="str">
            <v>P</v>
          </cell>
          <cell r="D2294">
            <v>0.16666666666666666</v>
          </cell>
        </row>
        <row r="2295">
          <cell r="B2295" t="str">
            <v>P</v>
          </cell>
          <cell r="D2295">
            <v>0.16666666666666666</v>
          </cell>
        </row>
        <row r="2296">
          <cell r="B2296" t="str">
            <v>P</v>
          </cell>
          <cell r="D2296">
            <v>0.16666666666666666</v>
          </cell>
        </row>
        <row r="2297">
          <cell r="B2297" t="str">
            <v>P</v>
          </cell>
          <cell r="D2297">
            <v>0.16666666666666666</v>
          </cell>
        </row>
        <row r="2298">
          <cell r="B2298" t="str">
            <v>P</v>
          </cell>
          <cell r="D2298">
            <v>0.16666666666666666</v>
          </cell>
        </row>
        <row r="2299">
          <cell r="B2299" t="str">
            <v>P</v>
          </cell>
          <cell r="D2299">
            <v>0.16666666666666666</v>
          </cell>
        </row>
        <row r="2300">
          <cell r="B2300" t="str">
            <v>P</v>
          </cell>
          <cell r="D2300">
            <v>0.16666666666666666</v>
          </cell>
        </row>
        <row r="2301">
          <cell r="B2301" t="str">
            <v>P</v>
          </cell>
          <cell r="D2301">
            <v>0.16666666666666666</v>
          </cell>
        </row>
        <row r="2302">
          <cell r="B2302" t="str">
            <v>P</v>
          </cell>
          <cell r="D2302">
            <v>0.16666666666666666</v>
          </cell>
        </row>
        <row r="2303">
          <cell r="B2303" t="str">
            <v>P</v>
          </cell>
          <cell r="D2303">
            <v>0.16666666666666666</v>
          </cell>
        </row>
        <row r="2304">
          <cell r="B2304" t="str">
            <v>P</v>
          </cell>
          <cell r="D2304">
            <v>0.16666666666666666</v>
          </cell>
        </row>
        <row r="2305">
          <cell r="B2305" t="str">
            <v>P</v>
          </cell>
          <cell r="D2305">
            <v>0.16666666666666666</v>
          </cell>
        </row>
        <row r="2306">
          <cell r="B2306" t="str">
            <v>P</v>
          </cell>
          <cell r="D2306">
            <v>0.16666666666666666</v>
          </cell>
        </row>
        <row r="2307">
          <cell r="B2307" t="str">
            <v>P</v>
          </cell>
          <cell r="D2307">
            <v>0.16666666666666666</v>
          </cell>
        </row>
        <row r="2308">
          <cell r="B2308" t="str">
            <v>P</v>
          </cell>
          <cell r="D2308">
            <v>0.16666666666666666</v>
          </cell>
        </row>
        <row r="2309">
          <cell r="B2309" t="str">
            <v>P</v>
          </cell>
          <cell r="D2309">
            <v>0.16666666666666666</v>
          </cell>
        </row>
        <row r="2310">
          <cell r="B2310" t="str">
            <v>P</v>
          </cell>
          <cell r="D2310">
            <v>0.16666666666666666</v>
          </cell>
        </row>
        <row r="2311">
          <cell r="B2311" t="str">
            <v>P</v>
          </cell>
          <cell r="D2311">
            <v>0.16666666666666666</v>
          </cell>
        </row>
        <row r="2312">
          <cell r="B2312" t="str">
            <v>P</v>
          </cell>
          <cell r="D2312">
            <v>0.16666666666666666</v>
          </cell>
        </row>
        <row r="2313">
          <cell r="B2313" t="str">
            <v>P</v>
          </cell>
          <cell r="D2313">
            <v>0.16666666666666666</v>
          </cell>
        </row>
        <row r="2314">
          <cell r="B2314" t="str">
            <v>P</v>
          </cell>
          <cell r="D2314">
            <v>0.16666666666666666</v>
          </cell>
        </row>
        <row r="2315">
          <cell r="B2315" t="str">
            <v>P</v>
          </cell>
          <cell r="D2315">
            <v>0.16666666666666666</v>
          </cell>
        </row>
        <row r="2316">
          <cell r="B2316" t="str">
            <v>P</v>
          </cell>
          <cell r="D2316">
            <v>0.16666666666666666</v>
          </cell>
        </row>
        <row r="2317">
          <cell r="B2317" t="str">
            <v>P</v>
          </cell>
          <cell r="D2317">
            <v>0.16666666666666666</v>
          </cell>
        </row>
        <row r="2318">
          <cell r="B2318" t="str">
            <v>P</v>
          </cell>
          <cell r="D2318">
            <v>0.16666666666666666</v>
          </cell>
        </row>
        <row r="2319">
          <cell r="B2319" t="str">
            <v>P</v>
          </cell>
          <cell r="D2319">
            <v>0.16666666666666666</v>
          </cell>
        </row>
        <row r="2320">
          <cell r="B2320" t="str">
            <v>P</v>
          </cell>
          <cell r="D2320">
            <v>0.16666666666666666</v>
          </cell>
        </row>
        <row r="2321">
          <cell r="B2321" t="str">
            <v>P</v>
          </cell>
          <cell r="D2321">
            <v>0.16666666666666666</v>
          </cell>
        </row>
        <row r="2322">
          <cell r="B2322" t="str">
            <v>P</v>
          </cell>
          <cell r="D2322">
            <v>0.16666666666666666</v>
          </cell>
        </row>
        <row r="2323">
          <cell r="B2323" t="str">
            <v>P</v>
          </cell>
          <cell r="D2323">
            <v>0.16666666666666666</v>
          </cell>
        </row>
        <row r="2324">
          <cell r="B2324" t="str">
            <v>P</v>
          </cell>
          <cell r="D2324">
            <v>0.16666666666666666</v>
          </cell>
        </row>
        <row r="2325">
          <cell r="B2325" t="str">
            <v>P</v>
          </cell>
          <cell r="D2325">
            <v>0.14285714285714285</v>
          </cell>
        </row>
        <row r="2326">
          <cell r="B2326" t="str">
            <v>P</v>
          </cell>
          <cell r="D2326">
            <v>0.14285714285714285</v>
          </cell>
        </row>
        <row r="2327">
          <cell r="B2327" t="str">
            <v>P</v>
          </cell>
          <cell r="D2327">
            <v>0.14285714285714285</v>
          </cell>
        </row>
        <row r="2328">
          <cell r="B2328" t="str">
            <v>P</v>
          </cell>
          <cell r="D2328">
            <v>0.14285714285714285</v>
          </cell>
        </row>
        <row r="2329">
          <cell r="B2329" t="str">
            <v>P</v>
          </cell>
          <cell r="D2329">
            <v>0.14285714285714285</v>
          </cell>
        </row>
        <row r="2330">
          <cell r="B2330" t="str">
            <v>P</v>
          </cell>
          <cell r="D2330">
            <v>0.14285714285714285</v>
          </cell>
        </row>
        <row r="2331">
          <cell r="B2331" t="str">
            <v>P</v>
          </cell>
          <cell r="D2331">
            <v>0.14285714285714285</v>
          </cell>
        </row>
        <row r="2332">
          <cell r="B2332" t="str">
            <v>P</v>
          </cell>
          <cell r="D2332">
            <v>1</v>
          </cell>
        </row>
        <row r="2333">
          <cell r="B2333" t="str">
            <v>P</v>
          </cell>
          <cell r="D2333">
            <v>0.16666666666666666</v>
          </cell>
        </row>
        <row r="2334">
          <cell r="B2334" t="str">
            <v>P</v>
          </cell>
          <cell r="D2334">
            <v>0.16666666666666666</v>
          </cell>
        </row>
        <row r="2335">
          <cell r="B2335" t="str">
            <v>P</v>
          </cell>
          <cell r="D2335">
            <v>0.16666666666666666</v>
          </cell>
        </row>
        <row r="2336">
          <cell r="B2336" t="str">
            <v>P</v>
          </cell>
          <cell r="D2336">
            <v>0.16666666666666666</v>
          </cell>
        </row>
        <row r="2337">
          <cell r="B2337" t="str">
            <v>P</v>
          </cell>
          <cell r="D2337">
            <v>0.16666666666666666</v>
          </cell>
        </row>
        <row r="2338">
          <cell r="B2338" t="str">
            <v>P</v>
          </cell>
          <cell r="D2338">
            <v>0.16666666666666666</v>
          </cell>
        </row>
        <row r="2339">
          <cell r="B2339" t="str">
            <v>P</v>
          </cell>
          <cell r="D2339">
            <v>1</v>
          </cell>
        </row>
        <row r="2340">
          <cell r="B2340" t="str">
            <v>P</v>
          </cell>
          <cell r="D2340">
            <v>1</v>
          </cell>
        </row>
        <row r="2341">
          <cell r="B2341" t="str">
            <v>P</v>
          </cell>
          <cell r="D2341">
            <v>1</v>
          </cell>
        </row>
        <row r="2342">
          <cell r="B2342" t="str">
            <v>P</v>
          </cell>
          <cell r="D2342">
            <v>1</v>
          </cell>
        </row>
        <row r="2343">
          <cell r="B2343" t="str">
            <v>P</v>
          </cell>
          <cell r="D2343">
            <v>1</v>
          </cell>
        </row>
        <row r="2344">
          <cell r="B2344" t="str">
            <v>P</v>
          </cell>
          <cell r="D2344">
            <v>1</v>
          </cell>
        </row>
        <row r="2345">
          <cell r="B2345" t="str">
            <v>P</v>
          </cell>
          <cell r="D2345">
            <v>1</v>
          </cell>
        </row>
        <row r="2346">
          <cell r="B2346" t="str">
            <v>P</v>
          </cell>
          <cell r="D2346">
            <v>1</v>
          </cell>
        </row>
        <row r="2347">
          <cell r="B2347" t="str">
            <v>P</v>
          </cell>
          <cell r="D2347">
            <v>1</v>
          </cell>
        </row>
        <row r="2348">
          <cell r="B2348" t="str">
            <v>P</v>
          </cell>
          <cell r="D2348">
            <v>1</v>
          </cell>
        </row>
        <row r="2349">
          <cell r="B2349" t="str">
            <v>P</v>
          </cell>
          <cell r="D2349">
            <v>1</v>
          </cell>
        </row>
        <row r="2350">
          <cell r="B2350" t="str">
            <v>P</v>
          </cell>
          <cell r="D2350">
            <v>1</v>
          </cell>
        </row>
        <row r="2351">
          <cell r="B2351" t="str">
            <v>P</v>
          </cell>
          <cell r="D2351">
            <v>1</v>
          </cell>
        </row>
        <row r="2352">
          <cell r="B2352" t="str">
            <v>P</v>
          </cell>
          <cell r="D2352">
            <v>1</v>
          </cell>
        </row>
        <row r="2353">
          <cell r="B2353" t="str">
            <v>P</v>
          </cell>
          <cell r="D2353">
            <v>1</v>
          </cell>
        </row>
        <row r="2354">
          <cell r="B2354" t="str">
            <v>P</v>
          </cell>
          <cell r="D2354">
            <v>1</v>
          </cell>
        </row>
        <row r="2355">
          <cell r="B2355" t="str">
            <v>P</v>
          </cell>
          <cell r="D2355">
            <v>1</v>
          </cell>
        </row>
        <row r="2356">
          <cell r="B2356" t="str">
            <v>V</v>
          </cell>
          <cell r="D2356">
            <v>1</v>
          </cell>
        </row>
        <row r="2357">
          <cell r="B2357" t="str">
            <v>P</v>
          </cell>
          <cell r="D2357">
            <v>1</v>
          </cell>
        </row>
        <row r="2358">
          <cell r="B2358" t="str">
            <v>P</v>
          </cell>
          <cell r="D2358">
            <v>0.5</v>
          </cell>
        </row>
        <row r="2359">
          <cell r="B2359" t="str">
            <v>P</v>
          </cell>
          <cell r="D2359">
            <v>0.5</v>
          </cell>
        </row>
        <row r="2360">
          <cell r="B2360" t="str">
            <v>P</v>
          </cell>
          <cell r="D2360">
            <v>1</v>
          </cell>
        </row>
        <row r="2361">
          <cell r="B2361" t="str">
            <v>P</v>
          </cell>
          <cell r="D2361">
            <v>0.2</v>
          </cell>
        </row>
        <row r="2362">
          <cell r="B2362" t="str">
            <v>P</v>
          </cell>
          <cell r="D2362">
            <v>0.2</v>
          </cell>
        </row>
        <row r="2363">
          <cell r="B2363" t="str">
            <v>P</v>
          </cell>
          <cell r="D2363">
            <v>0.2</v>
          </cell>
        </row>
        <row r="2364">
          <cell r="B2364" t="str">
            <v>P</v>
          </cell>
          <cell r="D2364">
            <v>0.2</v>
          </cell>
        </row>
        <row r="2365">
          <cell r="B2365" t="str">
            <v>P</v>
          </cell>
          <cell r="D2365">
            <v>0.2</v>
          </cell>
        </row>
        <row r="2366">
          <cell r="B2366" t="str">
            <v>P</v>
          </cell>
          <cell r="D2366">
            <v>1</v>
          </cell>
        </row>
        <row r="2367">
          <cell r="B2367" t="str">
            <v>P</v>
          </cell>
          <cell r="D2367">
            <v>0.5</v>
          </cell>
        </row>
        <row r="2368">
          <cell r="B2368" t="str">
            <v>P</v>
          </cell>
          <cell r="D2368">
            <v>0.5</v>
          </cell>
        </row>
        <row r="2369">
          <cell r="B2369" t="str">
            <v>V</v>
          </cell>
          <cell r="D2369">
            <v>1</v>
          </cell>
        </row>
        <row r="2370">
          <cell r="B2370" t="str">
            <v>V</v>
          </cell>
          <cell r="D2370">
            <v>1</v>
          </cell>
        </row>
        <row r="2371">
          <cell r="B2371" t="str">
            <v>V</v>
          </cell>
          <cell r="D2371">
            <v>1</v>
          </cell>
        </row>
        <row r="2372">
          <cell r="B2372" t="str">
            <v>V</v>
          </cell>
          <cell r="D2372">
            <v>1</v>
          </cell>
        </row>
        <row r="2373">
          <cell r="B2373" t="str">
            <v>V</v>
          </cell>
          <cell r="D2373">
            <v>1</v>
          </cell>
        </row>
        <row r="2374">
          <cell r="B2374" t="str">
            <v>V</v>
          </cell>
          <cell r="D2374">
            <v>1</v>
          </cell>
        </row>
        <row r="2375">
          <cell r="B2375" t="str">
            <v>V</v>
          </cell>
          <cell r="D2375">
            <v>1</v>
          </cell>
        </row>
        <row r="2376">
          <cell r="B2376" t="str">
            <v>V</v>
          </cell>
          <cell r="D2376">
            <v>1</v>
          </cell>
        </row>
        <row r="2377">
          <cell r="B2377" t="str">
            <v>V</v>
          </cell>
          <cell r="D2377">
            <v>1</v>
          </cell>
        </row>
        <row r="2378">
          <cell r="B2378" t="str">
            <v>V</v>
          </cell>
          <cell r="D2378">
            <v>1</v>
          </cell>
        </row>
        <row r="2379">
          <cell r="B2379" t="str">
            <v>V</v>
          </cell>
          <cell r="D2379">
            <v>1</v>
          </cell>
        </row>
        <row r="2380">
          <cell r="B2380" t="str">
            <v>V</v>
          </cell>
          <cell r="D2380">
            <v>1</v>
          </cell>
        </row>
        <row r="2381">
          <cell r="B2381" t="str">
            <v>P</v>
          </cell>
          <cell r="D2381">
            <v>0.5</v>
          </cell>
        </row>
        <row r="2382">
          <cell r="B2382" t="str">
            <v>P</v>
          </cell>
          <cell r="D2382">
            <v>0.5</v>
          </cell>
        </row>
        <row r="2383">
          <cell r="B2383" t="str">
            <v>P</v>
          </cell>
          <cell r="D2383">
            <v>1</v>
          </cell>
        </row>
        <row r="2384">
          <cell r="B2384" t="str">
            <v>P</v>
          </cell>
          <cell r="D2384">
            <v>1</v>
          </cell>
        </row>
        <row r="2385">
          <cell r="B2385" t="str">
            <v>P</v>
          </cell>
          <cell r="D2385">
            <v>1</v>
          </cell>
        </row>
        <row r="2386">
          <cell r="B2386" t="str">
            <v>P</v>
          </cell>
          <cell r="D2386">
            <v>1</v>
          </cell>
        </row>
        <row r="2387">
          <cell r="B2387" t="str">
            <v>P</v>
          </cell>
          <cell r="D2387">
            <v>1</v>
          </cell>
        </row>
        <row r="2388">
          <cell r="B2388" t="str">
            <v>P</v>
          </cell>
          <cell r="D2388">
            <v>1</v>
          </cell>
        </row>
        <row r="2389">
          <cell r="B2389" t="str">
            <v>P</v>
          </cell>
          <cell r="D2389">
            <v>1</v>
          </cell>
        </row>
        <row r="2390">
          <cell r="B2390" t="str">
            <v>P</v>
          </cell>
          <cell r="D2390">
            <v>1</v>
          </cell>
        </row>
        <row r="2391">
          <cell r="B2391" t="str">
            <v>P</v>
          </cell>
          <cell r="D2391">
            <v>1</v>
          </cell>
        </row>
        <row r="2392">
          <cell r="B2392" t="str">
            <v>P</v>
          </cell>
          <cell r="D2392">
            <v>1</v>
          </cell>
        </row>
        <row r="2393">
          <cell r="B2393" t="str">
            <v>P</v>
          </cell>
          <cell r="D2393">
            <v>1</v>
          </cell>
        </row>
        <row r="2394">
          <cell r="B2394" t="str">
            <v>P</v>
          </cell>
          <cell r="D2394">
            <v>1</v>
          </cell>
        </row>
        <row r="2395">
          <cell r="B2395" t="str">
            <v>P</v>
          </cell>
          <cell r="D2395">
            <v>1</v>
          </cell>
        </row>
        <row r="2396">
          <cell r="B2396" t="str">
            <v>P</v>
          </cell>
          <cell r="D2396">
            <v>1</v>
          </cell>
        </row>
        <row r="2397">
          <cell r="B2397" t="str">
            <v>P</v>
          </cell>
          <cell r="D2397">
            <v>1</v>
          </cell>
        </row>
        <row r="2398">
          <cell r="B2398" t="str">
            <v>P</v>
          </cell>
          <cell r="D2398">
            <v>1</v>
          </cell>
        </row>
        <row r="2399">
          <cell r="B2399" t="str">
            <v>P</v>
          </cell>
          <cell r="D2399">
            <v>1</v>
          </cell>
        </row>
        <row r="2400">
          <cell r="B2400" t="str">
            <v>P</v>
          </cell>
          <cell r="D2400">
            <v>1</v>
          </cell>
        </row>
        <row r="2401">
          <cell r="B2401" t="str">
            <v>P</v>
          </cell>
          <cell r="D2401">
            <v>1</v>
          </cell>
        </row>
        <row r="2402">
          <cell r="B2402" t="str">
            <v>P</v>
          </cell>
          <cell r="D2402">
            <v>1</v>
          </cell>
        </row>
        <row r="2403">
          <cell r="B2403" t="str">
            <v>P</v>
          </cell>
          <cell r="D2403">
            <v>1</v>
          </cell>
        </row>
        <row r="2404">
          <cell r="B2404" t="str">
            <v>P</v>
          </cell>
          <cell r="D2404">
            <v>1</v>
          </cell>
        </row>
        <row r="2405">
          <cell r="B2405" t="str">
            <v>P</v>
          </cell>
          <cell r="D2405">
            <v>1</v>
          </cell>
        </row>
        <row r="2406">
          <cell r="B2406" t="str">
            <v>P</v>
          </cell>
          <cell r="D2406">
            <v>1</v>
          </cell>
        </row>
        <row r="2407">
          <cell r="B2407" t="str">
            <v>P</v>
          </cell>
          <cell r="D2407">
            <v>1</v>
          </cell>
        </row>
        <row r="2408">
          <cell r="B2408" t="str">
            <v>P</v>
          </cell>
          <cell r="D2408">
            <v>1</v>
          </cell>
        </row>
        <row r="2409">
          <cell r="B2409" t="str">
            <v>P</v>
          </cell>
          <cell r="D2409">
            <v>1</v>
          </cell>
        </row>
        <row r="2410">
          <cell r="B2410" t="str">
            <v>P</v>
          </cell>
          <cell r="D2410">
            <v>1</v>
          </cell>
        </row>
        <row r="2411">
          <cell r="B2411" t="str">
            <v>P</v>
          </cell>
          <cell r="D2411">
            <v>1</v>
          </cell>
        </row>
        <row r="2412">
          <cell r="B2412" t="str">
            <v>P</v>
          </cell>
          <cell r="D2412">
            <v>1</v>
          </cell>
        </row>
        <row r="2413">
          <cell r="B2413" t="str">
            <v>P</v>
          </cell>
          <cell r="D2413">
            <v>1</v>
          </cell>
        </row>
        <row r="2414">
          <cell r="B2414" t="str">
            <v>P</v>
          </cell>
          <cell r="D2414">
            <v>1</v>
          </cell>
        </row>
        <row r="2415">
          <cell r="B2415" t="str">
            <v>P</v>
          </cell>
          <cell r="D2415">
            <v>1</v>
          </cell>
        </row>
        <row r="2416">
          <cell r="B2416" t="str">
            <v>P</v>
          </cell>
          <cell r="D2416">
            <v>1</v>
          </cell>
        </row>
        <row r="2417">
          <cell r="B2417" t="str">
            <v>P</v>
          </cell>
          <cell r="D2417">
            <v>1</v>
          </cell>
        </row>
        <row r="2418">
          <cell r="B2418" t="str">
            <v>P</v>
          </cell>
          <cell r="D2418">
            <v>0.5</v>
          </cell>
        </row>
        <row r="2419">
          <cell r="B2419" t="str">
            <v>P</v>
          </cell>
          <cell r="D2419">
            <v>0.5</v>
          </cell>
        </row>
        <row r="2420">
          <cell r="B2420" t="str">
            <v>P</v>
          </cell>
          <cell r="D2420">
            <v>1</v>
          </cell>
        </row>
        <row r="2421">
          <cell r="B2421" t="str">
            <v>P</v>
          </cell>
          <cell r="D2421">
            <v>1</v>
          </cell>
        </row>
        <row r="2422">
          <cell r="B2422" t="str">
            <v>P</v>
          </cell>
          <cell r="D2422">
            <v>1</v>
          </cell>
        </row>
        <row r="2423">
          <cell r="B2423" t="str">
            <v>P</v>
          </cell>
          <cell r="D2423">
            <v>1</v>
          </cell>
        </row>
        <row r="2424">
          <cell r="B2424" t="str">
            <v>P</v>
          </cell>
          <cell r="D2424">
            <v>1</v>
          </cell>
        </row>
        <row r="2425">
          <cell r="B2425" t="str">
            <v>P</v>
          </cell>
          <cell r="D2425">
            <v>1</v>
          </cell>
        </row>
        <row r="2426">
          <cell r="B2426" t="str">
            <v>P</v>
          </cell>
          <cell r="D2426">
            <v>1</v>
          </cell>
        </row>
        <row r="2427">
          <cell r="B2427" t="str">
            <v>P</v>
          </cell>
          <cell r="D2427">
            <v>1</v>
          </cell>
        </row>
        <row r="2428">
          <cell r="B2428" t="str">
            <v>P</v>
          </cell>
          <cell r="D2428">
            <v>1</v>
          </cell>
        </row>
        <row r="2429">
          <cell r="B2429" t="str">
            <v>P</v>
          </cell>
          <cell r="D2429">
            <v>1</v>
          </cell>
        </row>
        <row r="2430">
          <cell r="B2430" t="str">
            <v>P</v>
          </cell>
          <cell r="D2430">
            <v>1</v>
          </cell>
        </row>
        <row r="2431">
          <cell r="B2431" t="str">
            <v>P</v>
          </cell>
          <cell r="D2431">
            <v>1</v>
          </cell>
        </row>
        <row r="2432">
          <cell r="B2432" t="str">
            <v>P</v>
          </cell>
          <cell r="D2432">
            <v>1</v>
          </cell>
        </row>
        <row r="2433">
          <cell r="B2433" t="str">
            <v>P</v>
          </cell>
          <cell r="D2433">
            <v>1</v>
          </cell>
        </row>
        <row r="2434">
          <cell r="B2434" t="str">
            <v>P</v>
          </cell>
          <cell r="D2434">
            <v>1</v>
          </cell>
        </row>
        <row r="2435">
          <cell r="B2435" t="str">
            <v>P</v>
          </cell>
          <cell r="D2435">
            <v>1</v>
          </cell>
        </row>
        <row r="2436">
          <cell r="B2436" t="str">
            <v>P</v>
          </cell>
          <cell r="D2436">
            <v>1</v>
          </cell>
        </row>
        <row r="2437">
          <cell r="B2437" t="str">
            <v>P</v>
          </cell>
          <cell r="D2437">
            <v>1</v>
          </cell>
        </row>
        <row r="2438">
          <cell r="B2438" t="str">
            <v>P</v>
          </cell>
          <cell r="D2438">
            <v>1</v>
          </cell>
        </row>
        <row r="2439">
          <cell r="B2439" t="str">
            <v>P</v>
          </cell>
          <cell r="D2439">
            <v>1</v>
          </cell>
        </row>
        <row r="2440">
          <cell r="B2440" t="str">
            <v>P</v>
          </cell>
          <cell r="D2440">
            <v>1</v>
          </cell>
        </row>
        <row r="2441">
          <cell r="B2441" t="str">
            <v>P</v>
          </cell>
          <cell r="D2441">
            <v>1</v>
          </cell>
        </row>
        <row r="2442">
          <cell r="B2442" t="str">
            <v>P</v>
          </cell>
          <cell r="D2442">
            <v>1</v>
          </cell>
        </row>
        <row r="2443">
          <cell r="B2443" t="str">
            <v>P</v>
          </cell>
          <cell r="D2443">
            <v>1</v>
          </cell>
        </row>
        <row r="2444">
          <cell r="B2444" t="str">
            <v>P</v>
          </cell>
          <cell r="D2444">
            <v>1</v>
          </cell>
        </row>
        <row r="2445">
          <cell r="B2445" t="str">
            <v>P</v>
          </cell>
          <cell r="D2445">
            <v>1</v>
          </cell>
        </row>
        <row r="2446">
          <cell r="B2446" t="str">
            <v>P</v>
          </cell>
          <cell r="D2446">
            <v>1</v>
          </cell>
        </row>
        <row r="2447">
          <cell r="B2447" t="str">
            <v>P</v>
          </cell>
          <cell r="D2447">
            <v>1</v>
          </cell>
        </row>
        <row r="2448">
          <cell r="B2448" t="str">
            <v>P</v>
          </cell>
          <cell r="D2448">
            <v>1</v>
          </cell>
        </row>
        <row r="2449">
          <cell r="B2449" t="str">
            <v>P</v>
          </cell>
          <cell r="D2449">
            <v>0.5</v>
          </cell>
        </row>
        <row r="2450">
          <cell r="B2450" t="str">
            <v>P</v>
          </cell>
          <cell r="D2450">
            <v>0.5</v>
          </cell>
        </row>
        <row r="2451">
          <cell r="B2451" t="str">
            <v>P</v>
          </cell>
          <cell r="D2451">
            <v>1</v>
          </cell>
        </row>
        <row r="2452">
          <cell r="B2452" t="str">
            <v>P</v>
          </cell>
          <cell r="D2452">
            <v>1</v>
          </cell>
        </row>
        <row r="2453">
          <cell r="B2453" t="str">
            <v>P</v>
          </cell>
          <cell r="D2453">
            <v>1</v>
          </cell>
        </row>
        <row r="2454">
          <cell r="B2454" t="str">
            <v>P</v>
          </cell>
          <cell r="D2454">
            <v>1</v>
          </cell>
        </row>
        <row r="2455">
          <cell r="B2455" t="str">
            <v>P</v>
          </cell>
          <cell r="D2455">
            <v>1</v>
          </cell>
        </row>
        <row r="2456">
          <cell r="B2456" t="str">
            <v>V</v>
          </cell>
          <cell r="D2456">
            <v>0.5</v>
          </cell>
        </row>
        <row r="2457">
          <cell r="B2457" t="str">
            <v>V</v>
          </cell>
          <cell r="D2457">
            <v>0.5</v>
          </cell>
        </row>
        <row r="2458">
          <cell r="B2458" t="str">
            <v>V</v>
          </cell>
          <cell r="D2458">
            <v>1</v>
          </cell>
        </row>
        <row r="2459">
          <cell r="B2459" t="str">
            <v>V</v>
          </cell>
          <cell r="D2459">
            <v>0.33333333333333331</v>
          </cell>
        </row>
        <row r="2460">
          <cell r="B2460" t="str">
            <v>V</v>
          </cell>
          <cell r="D2460">
            <v>0.33333333333333331</v>
          </cell>
        </row>
        <row r="2461">
          <cell r="B2461" t="str">
            <v>V</v>
          </cell>
          <cell r="D2461">
            <v>0.33333333333333331</v>
          </cell>
        </row>
        <row r="2462">
          <cell r="B2462" t="str">
            <v>V</v>
          </cell>
          <cell r="D2462">
            <v>1</v>
          </cell>
        </row>
        <row r="2463">
          <cell r="B2463" t="str">
            <v>V</v>
          </cell>
          <cell r="D2463">
            <v>1</v>
          </cell>
        </row>
        <row r="2464">
          <cell r="B2464" t="str">
            <v>V</v>
          </cell>
          <cell r="D2464">
            <v>1</v>
          </cell>
        </row>
        <row r="2465">
          <cell r="B2465" t="str">
            <v>V</v>
          </cell>
          <cell r="D2465">
            <v>1</v>
          </cell>
        </row>
        <row r="2466">
          <cell r="B2466" t="str">
            <v>V</v>
          </cell>
          <cell r="D2466">
            <v>1</v>
          </cell>
        </row>
        <row r="2467">
          <cell r="B2467" t="str">
            <v>V</v>
          </cell>
          <cell r="D2467">
            <v>1</v>
          </cell>
        </row>
        <row r="2468">
          <cell r="B2468" t="str">
            <v>V</v>
          </cell>
          <cell r="D2468">
            <v>1</v>
          </cell>
        </row>
        <row r="2469">
          <cell r="B2469" t="str">
            <v>V</v>
          </cell>
          <cell r="D2469">
            <v>1</v>
          </cell>
        </row>
        <row r="2470">
          <cell r="B2470" t="str">
            <v>V</v>
          </cell>
          <cell r="D2470">
            <v>1</v>
          </cell>
        </row>
        <row r="2471">
          <cell r="B2471" t="str">
            <v>V</v>
          </cell>
          <cell r="D2471">
            <v>1</v>
          </cell>
        </row>
        <row r="2472">
          <cell r="B2472" t="str">
            <v>V</v>
          </cell>
          <cell r="D2472">
            <v>1</v>
          </cell>
        </row>
        <row r="2473">
          <cell r="B2473" t="str">
            <v>V</v>
          </cell>
          <cell r="D2473">
            <v>1</v>
          </cell>
        </row>
        <row r="2474">
          <cell r="B2474" t="str">
            <v>P</v>
          </cell>
          <cell r="D2474">
            <v>1</v>
          </cell>
        </row>
        <row r="2475">
          <cell r="B2475" t="str">
            <v>V</v>
          </cell>
          <cell r="D2475">
            <v>1</v>
          </cell>
        </row>
        <row r="2476">
          <cell r="B2476" t="str">
            <v>P</v>
          </cell>
          <cell r="D2476">
            <v>0.33333333333333331</v>
          </cell>
        </row>
        <row r="2477">
          <cell r="B2477" t="str">
            <v>P</v>
          </cell>
          <cell r="D2477">
            <v>0.33333333333333331</v>
          </cell>
        </row>
        <row r="2478">
          <cell r="B2478" t="str">
            <v>P</v>
          </cell>
          <cell r="D2478">
            <v>0.33333333333333331</v>
          </cell>
        </row>
        <row r="2479">
          <cell r="B2479" t="str">
            <v>V</v>
          </cell>
          <cell r="D2479">
            <v>1</v>
          </cell>
        </row>
        <row r="2480">
          <cell r="B2480" t="str">
            <v>P</v>
          </cell>
          <cell r="D2480">
            <v>1</v>
          </cell>
        </row>
        <row r="2481">
          <cell r="B2481" t="str">
            <v>P</v>
          </cell>
          <cell r="D2481">
            <v>1</v>
          </cell>
        </row>
        <row r="2482">
          <cell r="B2482" t="str">
            <v>P</v>
          </cell>
          <cell r="D2482">
            <v>1</v>
          </cell>
        </row>
        <row r="2483">
          <cell r="B2483" t="str">
            <v>V</v>
          </cell>
          <cell r="D2483">
            <v>1</v>
          </cell>
        </row>
        <row r="2484">
          <cell r="B2484" t="str">
            <v>V</v>
          </cell>
          <cell r="D2484">
            <v>1</v>
          </cell>
        </row>
        <row r="2485">
          <cell r="B2485" t="str">
            <v>V</v>
          </cell>
          <cell r="D2485">
            <v>1</v>
          </cell>
        </row>
        <row r="2486">
          <cell r="B2486" t="str">
            <v>V</v>
          </cell>
          <cell r="D2486">
            <v>1</v>
          </cell>
        </row>
        <row r="2487">
          <cell r="B2487" t="str">
            <v>V</v>
          </cell>
          <cell r="D2487">
            <v>1</v>
          </cell>
        </row>
        <row r="2488">
          <cell r="B2488" t="str">
            <v>V</v>
          </cell>
          <cell r="D2488">
            <v>1</v>
          </cell>
        </row>
        <row r="2489">
          <cell r="B2489" t="str">
            <v>V</v>
          </cell>
          <cell r="D2489">
            <v>1</v>
          </cell>
        </row>
        <row r="2490">
          <cell r="B2490" t="str">
            <v>V</v>
          </cell>
          <cell r="D2490">
            <v>1</v>
          </cell>
        </row>
        <row r="2491">
          <cell r="B2491" t="str">
            <v>V</v>
          </cell>
          <cell r="D2491">
            <v>1</v>
          </cell>
        </row>
        <row r="2492">
          <cell r="B2492" t="str">
            <v>P</v>
          </cell>
          <cell r="D2492">
            <v>1</v>
          </cell>
        </row>
        <row r="2493">
          <cell r="B2493" t="str">
            <v>V</v>
          </cell>
          <cell r="D2493">
            <v>1</v>
          </cell>
        </row>
        <row r="2494">
          <cell r="B2494" t="str">
            <v>V</v>
          </cell>
          <cell r="D2494">
            <v>1</v>
          </cell>
        </row>
        <row r="2495">
          <cell r="B2495" t="str">
            <v>P</v>
          </cell>
          <cell r="D2495">
            <v>1</v>
          </cell>
        </row>
        <row r="2496">
          <cell r="B2496" t="str">
            <v>P</v>
          </cell>
          <cell r="D2496">
            <v>1</v>
          </cell>
        </row>
        <row r="2497">
          <cell r="B2497" t="str">
            <v>P</v>
          </cell>
          <cell r="D2497">
            <v>1</v>
          </cell>
        </row>
        <row r="2498">
          <cell r="B2498" t="str">
            <v>P</v>
          </cell>
          <cell r="D2498">
            <v>1</v>
          </cell>
        </row>
        <row r="2499">
          <cell r="B2499" t="str">
            <v>V</v>
          </cell>
          <cell r="D2499">
            <v>1</v>
          </cell>
        </row>
        <row r="2500">
          <cell r="B2500" t="str">
            <v>P</v>
          </cell>
          <cell r="D2500">
            <v>1</v>
          </cell>
        </row>
        <row r="2501">
          <cell r="B2501" t="str">
            <v>P</v>
          </cell>
          <cell r="D2501">
            <v>1</v>
          </cell>
        </row>
        <row r="2502">
          <cell r="B2502" t="str">
            <v>P</v>
          </cell>
          <cell r="D2502">
            <v>1</v>
          </cell>
        </row>
        <row r="2503">
          <cell r="B2503" t="str">
            <v>V</v>
          </cell>
          <cell r="D2503">
            <v>1</v>
          </cell>
        </row>
        <row r="2504">
          <cell r="B2504" t="str">
            <v>P</v>
          </cell>
          <cell r="D2504">
            <v>1</v>
          </cell>
        </row>
        <row r="2505">
          <cell r="B2505" t="str">
            <v>P</v>
          </cell>
          <cell r="D2505">
            <v>1</v>
          </cell>
        </row>
        <row r="2506">
          <cell r="B2506" t="str">
            <v>P</v>
          </cell>
          <cell r="D2506">
            <v>1</v>
          </cell>
        </row>
        <row r="2507">
          <cell r="B2507" t="str">
            <v>P</v>
          </cell>
          <cell r="D2507">
            <v>1</v>
          </cell>
        </row>
        <row r="2508">
          <cell r="B2508" t="str">
            <v>P</v>
          </cell>
          <cell r="D2508">
            <v>1</v>
          </cell>
        </row>
        <row r="2509">
          <cell r="B2509" t="str">
            <v>P</v>
          </cell>
          <cell r="D2509">
            <v>1</v>
          </cell>
        </row>
        <row r="2510">
          <cell r="B2510" t="str">
            <v>P</v>
          </cell>
          <cell r="D2510">
            <v>1</v>
          </cell>
        </row>
        <row r="2511">
          <cell r="B2511" t="str">
            <v>P</v>
          </cell>
          <cell r="D2511">
            <v>1</v>
          </cell>
        </row>
        <row r="2512">
          <cell r="B2512" t="str">
            <v>P</v>
          </cell>
          <cell r="D2512">
            <v>1</v>
          </cell>
        </row>
        <row r="2513">
          <cell r="B2513" t="str">
            <v>P</v>
          </cell>
          <cell r="D2513">
            <v>1</v>
          </cell>
        </row>
        <row r="2514">
          <cell r="B2514" t="str">
            <v>P</v>
          </cell>
          <cell r="D2514">
            <v>1</v>
          </cell>
        </row>
        <row r="2515">
          <cell r="B2515" t="str">
            <v>P</v>
          </cell>
          <cell r="D2515">
            <v>1</v>
          </cell>
        </row>
        <row r="2516">
          <cell r="B2516" t="str">
            <v>P</v>
          </cell>
          <cell r="D2516">
            <v>1</v>
          </cell>
        </row>
        <row r="2517">
          <cell r="B2517" t="str">
            <v>P</v>
          </cell>
          <cell r="D2517">
            <v>0.5</v>
          </cell>
        </row>
        <row r="2518">
          <cell r="B2518" t="str">
            <v>P</v>
          </cell>
          <cell r="D2518">
            <v>0.5</v>
          </cell>
        </row>
        <row r="2519">
          <cell r="B2519" t="str">
            <v>P</v>
          </cell>
          <cell r="D2519">
            <v>1</v>
          </cell>
        </row>
        <row r="2520">
          <cell r="B2520" t="str">
            <v>P</v>
          </cell>
          <cell r="D2520">
            <v>1</v>
          </cell>
        </row>
        <row r="2521">
          <cell r="B2521" t="str">
            <v>P</v>
          </cell>
          <cell r="D2521">
            <v>0.5</v>
          </cell>
        </row>
        <row r="2522">
          <cell r="B2522" t="str">
            <v>P</v>
          </cell>
          <cell r="D2522">
            <v>0.5</v>
          </cell>
        </row>
        <row r="2523">
          <cell r="B2523" t="str">
            <v>P</v>
          </cell>
          <cell r="D2523">
            <v>0.5</v>
          </cell>
        </row>
        <row r="2524">
          <cell r="B2524" t="str">
            <v>P</v>
          </cell>
          <cell r="D2524">
            <v>0.5</v>
          </cell>
        </row>
        <row r="2525">
          <cell r="B2525" t="str">
            <v>P</v>
          </cell>
          <cell r="D2525">
            <v>0.5</v>
          </cell>
        </row>
        <row r="2526">
          <cell r="B2526" t="str">
            <v>P</v>
          </cell>
          <cell r="D2526">
            <v>0.5</v>
          </cell>
        </row>
        <row r="2527">
          <cell r="B2527" t="str">
            <v>P</v>
          </cell>
          <cell r="D2527">
            <v>0.5</v>
          </cell>
        </row>
        <row r="2528">
          <cell r="B2528" t="str">
            <v>P</v>
          </cell>
          <cell r="D2528">
            <v>0.5</v>
          </cell>
        </row>
        <row r="2529">
          <cell r="B2529" t="str">
            <v>P</v>
          </cell>
          <cell r="D2529">
            <v>1</v>
          </cell>
        </row>
        <row r="2530">
          <cell r="B2530" t="str">
            <v>V</v>
          </cell>
          <cell r="D2530">
            <v>1</v>
          </cell>
        </row>
        <row r="2531">
          <cell r="B2531" t="str">
            <v>V</v>
          </cell>
          <cell r="D2531">
            <v>1</v>
          </cell>
        </row>
        <row r="2532">
          <cell r="B2532" t="str">
            <v>V</v>
          </cell>
          <cell r="D2532">
            <v>1</v>
          </cell>
        </row>
        <row r="2533">
          <cell r="B2533" t="str">
            <v>V</v>
          </cell>
          <cell r="D2533">
            <v>1</v>
          </cell>
        </row>
        <row r="2534">
          <cell r="B2534" t="str">
            <v>P</v>
          </cell>
          <cell r="D2534">
            <v>1</v>
          </cell>
        </row>
        <row r="2535">
          <cell r="B2535" t="str">
            <v>V</v>
          </cell>
          <cell r="D2535">
            <v>1</v>
          </cell>
        </row>
        <row r="2536">
          <cell r="B2536" t="str">
            <v>P</v>
          </cell>
          <cell r="D2536">
            <v>0.5</v>
          </cell>
        </row>
        <row r="2537">
          <cell r="B2537" t="str">
            <v>P</v>
          </cell>
          <cell r="D2537">
            <v>0.5</v>
          </cell>
        </row>
        <row r="2538">
          <cell r="B2538" t="str">
            <v>P</v>
          </cell>
          <cell r="D2538">
            <v>0.5</v>
          </cell>
        </row>
        <row r="2539">
          <cell r="B2539" t="str">
            <v>P</v>
          </cell>
          <cell r="D2539">
            <v>0.5</v>
          </cell>
        </row>
        <row r="2540">
          <cell r="B2540" t="str">
            <v>P</v>
          </cell>
          <cell r="D2540">
            <v>0.5</v>
          </cell>
        </row>
        <row r="2541">
          <cell r="B2541" t="str">
            <v>P</v>
          </cell>
          <cell r="D2541">
            <v>0.5</v>
          </cell>
        </row>
        <row r="2542">
          <cell r="B2542" t="str">
            <v>P</v>
          </cell>
          <cell r="D2542">
            <v>1</v>
          </cell>
        </row>
        <row r="2543">
          <cell r="B2543" t="str">
            <v>P</v>
          </cell>
          <cell r="D2543">
            <v>1</v>
          </cell>
        </row>
        <row r="2544">
          <cell r="B2544" t="str">
            <v>P</v>
          </cell>
          <cell r="D2544">
            <v>0.5</v>
          </cell>
        </row>
        <row r="2545">
          <cell r="B2545" t="str">
            <v>P</v>
          </cell>
          <cell r="D2545">
            <v>0.5</v>
          </cell>
        </row>
        <row r="2546">
          <cell r="B2546" t="str">
            <v>P</v>
          </cell>
          <cell r="D2546">
            <v>0.5</v>
          </cell>
        </row>
        <row r="2547">
          <cell r="B2547" t="str">
            <v>P</v>
          </cell>
          <cell r="D2547">
            <v>0.5</v>
          </cell>
        </row>
        <row r="2548">
          <cell r="B2548" t="str">
            <v>P</v>
          </cell>
          <cell r="D2548">
            <v>0.5</v>
          </cell>
        </row>
        <row r="2549">
          <cell r="B2549" t="str">
            <v>P</v>
          </cell>
          <cell r="D2549">
            <v>0.5</v>
          </cell>
        </row>
        <row r="2550">
          <cell r="B2550" t="str">
            <v>P</v>
          </cell>
          <cell r="D2550">
            <v>1</v>
          </cell>
        </row>
        <row r="2551">
          <cell r="B2551" t="str">
            <v>P</v>
          </cell>
          <cell r="D2551">
            <v>1</v>
          </cell>
        </row>
        <row r="2552">
          <cell r="B2552" t="str">
            <v>P</v>
          </cell>
          <cell r="D2552">
            <v>1</v>
          </cell>
        </row>
        <row r="2553">
          <cell r="B2553" t="str">
            <v>P</v>
          </cell>
          <cell r="D2553">
            <v>1</v>
          </cell>
        </row>
        <row r="2554">
          <cell r="B2554" t="str">
            <v>P</v>
          </cell>
          <cell r="D2554">
            <v>1</v>
          </cell>
        </row>
        <row r="2555">
          <cell r="B2555" t="str">
            <v>V</v>
          </cell>
          <cell r="D2555">
            <v>1</v>
          </cell>
        </row>
        <row r="2556">
          <cell r="B2556" t="str">
            <v>V</v>
          </cell>
          <cell r="D2556">
            <v>1</v>
          </cell>
        </row>
        <row r="2557">
          <cell r="B2557" t="str">
            <v>V</v>
          </cell>
          <cell r="D2557">
            <v>1</v>
          </cell>
        </row>
        <row r="2558">
          <cell r="B2558" t="str">
            <v>P</v>
          </cell>
          <cell r="D2558">
            <v>1</v>
          </cell>
        </row>
        <row r="2559">
          <cell r="B2559" t="str">
            <v>P</v>
          </cell>
          <cell r="D2559">
            <v>1</v>
          </cell>
        </row>
        <row r="2560">
          <cell r="B2560" t="str">
            <v>P</v>
          </cell>
          <cell r="D2560">
            <v>1</v>
          </cell>
        </row>
        <row r="2561">
          <cell r="B2561" t="str">
            <v>P</v>
          </cell>
          <cell r="D2561">
            <v>1</v>
          </cell>
        </row>
        <row r="2562">
          <cell r="B2562" t="str">
            <v>V</v>
          </cell>
          <cell r="D2562">
            <v>1</v>
          </cell>
        </row>
        <row r="2563">
          <cell r="B2563" t="str">
            <v>P</v>
          </cell>
          <cell r="D2563">
            <v>1</v>
          </cell>
        </row>
        <row r="2564">
          <cell r="B2564" t="str">
            <v>P</v>
          </cell>
          <cell r="D2564">
            <v>1</v>
          </cell>
        </row>
        <row r="2565">
          <cell r="B2565" t="str">
            <v>V</v>
          </cell>
          <cell r="D2565">
            <v>1</v>
          </cell>
        </row>
        <row r="2566">
          <cell r="B2566" t="str">
            <v>P</v>
          </cell>
          <cell r="D2566">
            <v>1</v>
          </cell>
        </row>
        <row r="2567">
          <cell r="B2567" t="str">
            <v>P</v>
          </cell>
          <cell r="D2567">
            <v>1</v>
          </cell>
        </row>
        <row r="2568">
          <cell r="B2568" t="str">
            <v>P</v>
          </cell>
          <cell r="D2568">
            <v>1</v>
          </cell>
        </row>
        <row r="2569">
          <cell r="B2569" t="str">
            <v>P</v>
          </cell>
          <cell r="D2569">
            <v>1</v>
          </cell>
        </row>
        <row r="2570">
          <cell r="B2570" t="str">
            <v>V</v>
          </cell>
          <cell r="D2570">
            <v>1</v>
          </cell>
        </row>
        <row r="2571">
          <cell r="B2571" t="str">
            <v>P</v>
          </cell>
          <cell r="D2571">
            <v>1</v>
          </cell>
        </row>
        <row r="2572">
          <cell r="B2572" t="str">
            <v>V</v>
          </cell>
          <cell r="D2572">
            <v>1</v>
          </cell>
        </row>
        <row r="2573">
          <cell r="B2573" t="str">
            <v>P</v>
          </cell>
          <cell r="D2573">
            <v>1</v>
          </cell>
        </row>
        <row r="2574">
          <cell r="B2574" t="str">
            <v>P</v>
          </cell>
          <cell r="D2574">
            <v>1</v>
          </cell>
        </row>
        <row r="2575">
          <cell r="B2575" t="str">
            <v>P</v>
          </cell>
          <cell r="D2575">
            <v>1</v>
          </cell>
        </row>
        <row r="2576">
          <cell r="B2576" t="str">
            <v>P</v>
          </cell>
          <cell r="D2576">
            <v>1</v>
          </cell>
        </row>
        <row r="2577">
          <cell r="B2577" t="str">
            <v>P</v>
          </cell>
          <cell r="D2577">
            <v>1</v>
          </cell>
        </row>
        <row r="2578">
          <cell r="B2578" t="str">
            <v>P</v>
          </cell>
          <cell r="D2578">
            <v>1</v>
          </cell>
        </row>
        <row r="2579">
          <cell r="B2579" t="str">
            <v>V</v>
          </cell>
          <cell r="D2579">
            <v>1</v>
          </cell>
        </row>
        <row r="2580">
          <cell r="B2580" t="str">
            <v>P</v>
          </cell>
          <cell r="D2580">
            <v>1</v>
          </cell>
        </row>
        <row r="2581">
          <cell r="B2581" t="str">
            <v>V</v>
          </cell>
          <cell r="D2581">
            <v>1</v>
          </cell>
        </row>
        <row r="2582">
          <cell r="B2582" t="str">
            <v>P</v>
          </cell>
          <cell r="D2582">
            <v>1</v>
          </cell>
        </row>
        <row r="2583">
          <cell r="B2583" t="str">
            <v>V</v>
          </cell>
          <cell r="D2583">
            <v>1</v>
          </cell>
        </row>
        <row r="2584">
          <cell r="B2584" t="str">
            <v>V</v>
          </cell>
          <cell r="D2584">
            <v>1</v>
          </cell>
        </row>
        <row r="2585">
          <cell r="B2585" t="str">
            <v>V</v>
          </cell>
          <cell r="D2585">
            <v>1</v>
          </cell>
        </row>
        <row r="2586">
          <cell r="B2586" t="str">
            <v>P</v>
          </cell>
          <cell r="D2586">
            <v>0.5</v>
          </cell>
        </row>
        <row r="2587">
          <cell r="B2587" t="str">
            <v>P</v>
          </cell>
          <cell r="D2587">
            <v>0.5</v>
          </cell>
        </row>
        <row r="2588">
          <cell r="B2588" t="str">
            <v>P</v>
          </cell>
          <cell r="D2588">
            <v>1</v>
          </cell>
        </row>
        <row r="2589">
          <cell r="B2589" t="str">
            <v>P</v>
          </cell>
          <cell r="D2589">
            <v>0.5</v>
          </cell>
        </row>
        <row r="2590">
          <cell r="B2590" t="str">
            <v>P</v>
          </cell>
          <cell r="D2590">
            <v>0.5</v>
          </cell>
        </row>
        <row r="2591">
          <cell r="B2591" t="str">
            <v>P</v>
          </cell>
          <cell r="D2591">
            <v>1</v>
          </cell>
        </row>
        <row r="2592">
          <cell r="B2592" t="str">
            <v>P</v>
          </cell>
          <cell r="D2592">
            <v>1</v>
          </cell>
        </row>
        <row r="2593">
          <cell r="B2593" t="str">
            <v>P</v>
          </cell>
          <cell r="D2593">
            <v>1</v>
          </cell>
        </row>
        <row r="2594">
          <cell r="B2594" t="str">
            <v>P</v>
          </cell>
          <cell r="D2594">
            <v>1</v>
          </cell>
        </row>
        <row r="2595">
          <cell r="B2595" t="str">
            <v>V</v>
          </cell>
          <cell r="D2595">
            <v>1</v>
          </cell>
        </row>
        <row r="2596">
          <cell r="B2596" t="str">
            <v>V</v>
          </cell>
          <cell r="D2596">
            <v>1</v>
          </cell>
        </row>
        <row r="2597">
          <cell r="B2597" t="str">
            <v>P</v>
          </cell>
          <cell r="D2597">
            <v>0.5</v>
          </cell>
        </row>
        <row r="2598">
          <cell r="B2598" t="str">
            <v>P</v>
          </cell>
          <cell r="D2598">
            <v>0.5</v>
          </cell>
        </row>
        <row r="2599">
          <cell r="B2599" t="str">
            <v>P</v>
          </cell>
          <cell r="D2599">
            <v>1</v>
          </cell>
        </row>
        <row r="2600">
          <cell r="B2600" t="str">
            <v>P</v>
          </cell>
          <cell r="D2600">
            <v>1</v>
          </cell>
        </row>
        <row r="2601">
          <cell r="B2601" t="str">
            <v>V</v>
          </cell>
          <cell r="D2601">
            <v>1</v>
          </cell>
        </row>
        <row r="2602">
          <cell r="B2602" t="str">
            <v>V</v>
          </cell>
          <cell r="D2602">
            <v>1</v>
          </cell>
        </row>
        <row r="2603">
          <cell r="B2603" t="str">
            <v>P</v>
          </cell>
          <cell r="D2603">
            <v>1</v>
          </cell>
        </row>
        <row r="2604">
          <cell r="B2604" t="str">
            <v>V</v>
          </cell>
          <cell r="D2604">
            <v>1</v>
          </cell>
        </row>
        <row r="2605">
          <cell r="B2605" t="str">
            <v>V</v>
          </cell>
          <cell r="D2605">
            <v>1</v>
          </cell>
        </row>
        <row r="2606">
          <cell r="B2606" t="str">
            <v>P</v>
          </cell>
          <cell r="D2606">
            <v>1</v>
          </cell>
        </row>
        <row r="2607">
          <cell r="B2607" t="str">
            <v>V</v>
          </cell>
          <cell r="D2607">
            <v>1</v>
          </cell>
        </row>
        <row r="2608">
          <cell r="B2608" t="str">
            <v>V</v>
          </cell>
          <cell r="D2608">
            <v>1</v>
          </cell>
        </row>
        <row r="2609">
          <cell r="B2609" t="str">
            <v>V</v>
          </cell>
          <cell r="D2609">
            <v>1</v>
          </cell>
        </row>
        <row r="2610">
          <cell r="B2610" t="str">
            <v>V</v>
          </cell>
          <cell r="D2610">
            <v>1</v>
          </cell>
        </row>
        <row r="2611">
          <cell r="B2611" t="str">
            <v>P</v>
          </cell>
          <cell r="D2611">
            <v>0.5</v>
          </cell>
        </row>
        <row r="2612">
          <cell r="B2612" t="str">
            <v>P</v>
          </cell>
          <cell r="D2612">
            <v>0.5</v>
          </cell>
        </row>
        <row r="2613">
          <cell r="B2613" t="str">
            <v>V</v>
          </cell>
          <cell r="D2613">
            <v>1</v>
          </cell>
        </row>
        <row r="2614">
          <cell r="B2614" t="str">
            <v>P</v>
          </cell>
          <cell r="D2614">
            <v>1</v>
          </cell>
        </row>
        <row r="2615">
          <cell r="B2615" t="str">
            <v>P</v>
          </cell>
          <cell r="D2615">
            <v>0.33333333333333331</v>
          </cell>
        </row>
        <row r="2616">
          <cell r="B2616" t="str">
            <v>P</v>
          </cell>
          <cell r="D2616">
            <v>0.33333333333333331</v>
          </cell>
        </row>
        <row r="2617">
          <cell r="B2617" t="str">
            <v>P</v>
          </cell>
          <cell r="D2617">
            <v>0.33333333333333331</v>
          </cell>
        </row>
        <row r="2618">
          <cell r="B2618" t="str">
            <v>V</v>
          </cell>
          <cell r="D2618">
            <v>1</v>
          </cell>
        </row>
        <row r="2619">
          <cell r="B2619" t="str">
            <v>V</v>
          </cell>
          <cell r="D2619">
            <v>1</v>
          </cell>
        </row>
        <row r="2620">
          <cell r="B2620" t="str">
            <v>V</v>
          </cell>
          <cell r="D2620">
            <v>1</v>
          </cell>
        </row>
        <row r="2621">
          <cell r="B2621" t="str">
            <v>V</v>
          </cell>
          <cell r="D2621">
            <v>1</v>
          </cell>
        </row>
        <row r="2622">
          <cell r="B2622" t="str">
            <v>V</v>
          </cell>
          <cell r="D2622">
            <v>1</v>
          </cell>
        </row>
        <row r="2623">
          <cell r="B2623" t="str">
            <v>V</v>
          </cell>
          <cell r="D2623">
            <v>1</v>
          </cell>
        </row>
        <row r="2624">
          <cell r="B2624" t="str">
            <v>P</v>
          </cell>
          <cell r="D2624">
            <v>1</v>
          </cell>
        </row>
        <row r="2625">
          <cell r="B2625" t="str">
            <v>P</v>
          </cell>
          <cell r="D2625">
            <v>1</v>
          </cell>
        </row>
        <row r="2626">
          <cell r="B2626" t="str">
            <v>P</v>
          </cell>
          <cell r="D2626">
            <v>1</v>
          </cell>
        </row>
        <row r="2627">
          <cell r="B2627" t="str">
            <v>P</v>
          </cell>
          <cell r="D2627">
            <v>1</v>
          </cell>
        </row>
        <row r="2628">
          <cell r="B2628" t="str">
            <v>P</v>
          </cell>
          <cell r="D2628">
            <v>1</v>
          </cell>
        </row>
        <row r="2629">
          <cell r="B2629" t="str">
            <v>P</v>
          </cell>
          <cell r="D2629">
            <v>1</v>
          </cell>
        </row>
        <row r="2630">
          <cell r="B2630" t="str">
            <v>P</v>
          </cell>
          <cell r="D2630">
            <v>1</v>
          </cell>
        </row>
        <row r="2631">
          <cell r="B2631" t="str">
            <v>P</v>
          </cell>
          <cell r="D2631">
            <v>1</v>
          </cell>
        </row>
        <row r="2632">
          <cell r="B2632" t="str">
            <v>P</v>
          </cell>
          <cell r="D2632">
            <v>1</v>
          </cell>
        </row>
        <row r="2633">
          <cell r="B2633" t="str">
            <v>P</v>
          </cell>
          <cell r="D2633">
            <v>0.5</v>
          </cell>
        </row>
        <row r="2634">
          <cell r="B2634" t="str">
            <v>P</v>
          </cell>
          <cell r="D2634">
            <v>0.5</v>
          </cell>
        </row>
        <row r="2635">
          <cell r="B2635" t="str">
            <v>P</v>
          </cell>
          <cell r="D2635">
            <v>0.5</v>
          </cell>
        </row>
        <row r="2636">
          <cell r="B2636" t="str">
            <v>P</v>
          </cell>
          <cell r="D2636">
            <v>0.5</v>
          </cell>
        </row>
        <row r="2637">
          <cell r="B2637" t="str">
            <v>V</v>
          </cell>
          <cell r="D2637">
            <v>1</v>
          </cell>
        </row>
        <row r="2638">
          <cell r="B2638" t="str">
            <v>V</v>
          </cell>
          <cell r="D2638">
            <v>1</v>
          </cell>
        </row>
        <row r="2639">
          <cell r="B2639" t="str">
            <v>V</v>
          </cell>
          <cell r="D2639">
            <v>1</v>
          </cell>
        </row>
        <row r="2640">
          <cell r="B2640" t="str">
            <v>P</v>
          </cell>
          <cell r="D2640">
            <v>0.5</v>
          </cell>
        </row>
        <row r="2641">
          <cell r="B2641" t="str">
            <v>P</v>
          </cell>
          <cell r="D2641">
            <v>0.5</v>
          </cell>
        </row>
        <row r="2642">
          <cell r="B2642" t="str">
            <v>V</v>
          </cell>
          <cell r="D2642">
            <v>1</v>
          </cell>
        </row>
        <row r="2643">
          <cell r="B2643" t="str">
            <v>V</v>
          </cell>
          <cell r="D2643">
            <v>1</v>
          </cell>
        </row>
        <row r="2644">
          <cell r="B2644" t="str">
            <v>V</v>
          </cell>
          <cell r="D2644">
            <v>1</v>
          </cell>
        </row>
        <row r="2645">
          <cell r="B2645" t="str">
            <v>V</v>
          </cell>
          <cell r="D2645">
            <v>1</v>
          </cell>
        </row>
        <row r="2646">
          <cell r="B2646" t="str">
            <v>V</v>
          </cell>
          <cell r="D2646">
            <v>1</v>
          </cell>
        </row>
        <row r="2647">
          <cell r="B2647" t="str">
            <v>V</v>
          </cell>
          <cell r="D2647">
            <v>1</v>
          </cell>
        </row>
        <row r="2648">
          <cell r="B2648" t="str">
            <v>V</v>
          </cell>
          <cell r="D2648">
            <v>1</v>
          </cell>
        </row>
        <row r="2649">
          <cell r="B2649" t="str">
            <v>V</v>
          </cell>
          <cell r="D2649">
            <v>1</v>
          </cell>
        </row>
        <row r="2650">
          <cell r="B2650" t="str">
            <v>V</v>
          </cell>
          <cell r="D2650">
            <v>1</v>
          </cell>
        </row>
        <row r="2651">
          <cell r="B2651" t="str">
            <v>P</v>
          </cell>
          <cell r="D2651">
            <v>1</v>
          </cell>
        </row>
        <row r="2652">
          <cell r="B2652" t="str">
            <v>V</v>
          </cell>
          <cell r="D2652">
            <v>1</v>
          </cell>
        </row>
        <row r="2653">
          <cell r="B2653" t="str">
            <v>V</v>
          </cell>
          <cell r="D2653">
            <v>1</v>
          </cell>
        </row>
        <row r="2654">
          <cell r="B2654" t="str">
            <v>V</v>
          </cell>
          <cell r="D2654">
            <v>1</v>
          </cell>
        </row>
        <row r="2655">
          <cell r="B2655" t="str">
            <v>V</v>
          </cell>
          <cell r="D2655">
            <v>1</v>
          </cell>
        </row>
        <row r="2656">
          <cell r="B2656" t="str">
            <v>V</v>
          </cell>
          <cell r="D2656">
            <v>1</v>
          </cell>
        </row>
        <row r="2657">
          <cell r="B2657" t="str">
            <v>V</v>
          </cell>
          <cell r="D2657">
            <v>1</v>
          </cell>
        </row>
        <row r="2658">
          <cell r="B2658" t="str">
            <v>V</v>
          </cell>
          <cell r="D2658">
            <v>1</v>
          </cell>
        </row>
        <row r="2659">
          <cell r="B2659" t="str">
            <v>V</v>
          </cell>
          <cell r="D2659">
            <v>1</v>
          </cell>
        </row>
        <row r="2660">
          <cell r="B2660" t="str">
            <v>V</v>
          </cell>
          <cell r="D2660">
            <v>1</v>
          </cell>
        </row>
        <row r="2661">
          <cell r="B2661" t="str">
            <v>V</v>
          </cell>
          <cell r="D2661">
            <v>1</v>
          </cell>
        </row>
        <row r="2662">
          <cell r="B2662" t="str">
            <v>V</v>
          </cell>
          <cell r="D2662">
            <v>1</v>
          </cell>
        </row>
        <row r="2663">
          <cell r="B2663" t="str">
            <v>V</v>
          </cell>
          <cell r="D2663">
            <v>1</v>
          </cell>
        </row>
        <row r="2664">
          <cell r="B2664" t="str">
            <v>V</v>
          </cell>
          <cell r="D2664">
            <v>1</v>
          </cell>
        </row>
        <row r="2665">
          <cell r="B2665" t="str">
            <v>V</v>
          </cell>
          <cell r="D2665">
            <v>1</v>
          </cell>
        </row>
        <row r="2666">
          <cell r="B2666" t="str">
            <v>V</v>
          </cell>
          <cell r="D2666">
            <v>1</v>
          </cell>
        </row>
        <row r="2667">
          <cell r="B2667" t="str">
            <v>V</v>
          </cell>
          <cell r="D2667">
            <v>1</v>
          </cell>
        </row>
        <row r="2668">
          <cell r="B2668" t="str">
            <v>V</v>
          </cell>
          <cell r="D2668">
            <v>1</v>
          </cell>
        </row>
        <row r="2669">
          <cell r="B2669" t="str">
            <v>V</v>
          </cell>
          <cell r="D2669">
            <v>1</v>
          </cell>
        </row>
        <row r="2670">
          <cell r="B2670" t="str">
            <v>P</v>
          </cell>
          <cell r="D2670">
            <v>0.2</v>
          </cell>
        </row>
        <row r="2671">
          <cell r="B2671" t="str">
            <v>P</v>
          </cell>
          <cell r="D2671">
            <v>0.2</v>
          </cell>
        </row>
        <row r="2672">
          <cell r="B2672" t="str">
            <v>P</v>
          </cell>
          <cell r="D2672">
            <v>0.2</v>
          </cell>
        </row>
        <row r="2673">
          <cell r="B2673" t="str">
            <v>P</v>
          </cell>
          <cell r="D2673">
            <v>0.2</v>
          </cell>
        </row>
        <row r="2674">
          <cell r="B2674" t="str">
            <v>P</v>
          </cell>
          <cell r="D2674">
            <v>0.2</v>
          </cell>
        </row>
        <row r="2675">
          <cell r="B2675" t="str">
            <v>V</v>
          </cell>
          <cell r="D2675">
            <v>1</v>
          </cell>
        </row>
        <row r="2676">
          <cell r="B2676" t="str">
            <v>V</v>
          </cell>
          <cell r="D2676">
            <v>1</v>
          </cell>
        </row>
        <row r="2677">
          <cell r="B2677" t="str">
            <v>V</v>
          </cell>
          <cell r="D2677">
            <v>1</v>
          </cell>
        </row>
        <row r="2678">
          <cell r="B2678" t="str">
            <v>P</v>
          </cell>
          <cell r="D2678">
            <v>0.5</v>
          </cell>
        </row>
        <row r="2679">
          <cell r="B2679" t="str">
            <v>P</v>
          </cell>
          <cell r="D2679">
            <v>0.5</v>
          </cell>
        </row>
        <row r="2680">
          <cell r="B2680" t="str">
            <v>V</v>
          </cell>
          <cell r="D2680">
            <v>1</v>
          </cell>
        </row>
        <row r="2681">
          <cell r="B2681" t="str">
            <v>P</v>
          </cell>
          <cell r="D2681">
            <v>1</v>
          </cell>
        </row>
        <row r="2682">
          <cell r="B2682" t="str">
            <v>V</v>
          </cell>
          <cell r="D2682">
            <v>1</v>
          </cell>
        </row>
        <row r="2683">
          <cell r="B2683" t="str">
            <v>V</v>
          </cell>
          <cell r="D2683">
            <v>1</v>
          </cell>
        </row>
        <row r="2684">
          <cell r="B2684" t="str">
            <v>V</v>
          </cell>
          <cell r="D2684">
            <v>1</v>
          </cell>
        </row>
        <row r="2685">
          <cell r="B2685" t="str">
            <v>V</v>
          </cell>
          <cell r="D2685">
            <v>1</v>
          </cell>
        </row>
        <row r="2686">
          <cell r="B2686" t="str">
            <v>V</v>
          </cell>
          <cell r="D2686">
            <v>1</v>
          </cell>
        </row>
        <row r="2687">
          <cell r="B2687" t="str">
            <v>V</v>
          </cell>
          <cell r="D2687">
            <v>1</v>
          </cell>
        </row>
        <row r="2688">
          <cell r="B2688" t="str">
            <v>V</v>
          </cell>
          <cell r="D2688">
            <v>1</v>
          </cell>
        </row>
        <row r="2689">
          <cell r="B2689" t="str">
            <v>V</v>
          </cell>
          <cell r="D2689">
            <v>1</v>
          </cell>
        </row>
        <row r="2690">
          <cell r="B2690" t="str">
            <v>V</v>
          </cell>
          <cell r="D2690">
            <v>1</v>
          </cell>
        </row>
        <row r="2691">
          <cell r="B2691" t="str">
            <v>V</v>
          </cell>
          <cell r="D2691">
            <v>1</v>
          </cell>
        </row>
        <row r="2692">
          <cell r="B2692" t="str">
            <v>V</v>
          </cell>
          <cell r="D2692">
            <v>1</v>
          </cell>
        </row>
        <row r="2693">
          <cell r="B2693" t="str">
            <v>V</v>
          </cell>
          <cell r="D2693">
            <v>1</v>
          </cell>
        </row>
        <row r="2694">
          <cell r="B2694" t="str">
            <v>V</v>
          </cell>
          <cell r="D2694">
            <v>1</v>
          </cell>
        </row>
        <row r="2695">
          <cell r="B2695" t="str">
            <v>V</v>
          </cell>
          <cell r="D2695">
            <v>1</v>
          </cell>
        </row>
        <row r="2696">
          <cell r="B2696" t="str">
            <v>V</v>
          </cell>
          <cell r="D2696">
            <v>1</v>
          </cell>
        </row>
        <row r="2697">
          <cell r="B2697" t="str">
            <v>V</v>
          </cell>
          <cell r="D2697">
            <v>1</v>
          </cell>
        </row>
        <row r="2698">
          <cell r="B2698" t="str">
            <v>V</v>
          </cell>
          <cell r="D2698">
            <v>1</v>
          </cell>
        </row>
        <row r="2699">
          <cell r="B2699" t="str">
            <v>V</v>
          </cell>
          <cell r="D2699">
            <v>1</v>
          </cell>
        </row>
        <row r="2700">
          <cell r="B2700" t="str">
            <v>V</v>
          </cell>
          <cell r="D2700">
            <v>1</v>
          </cell>
        </row>
        <row r="2701">
          <cell r="B2701" t="str">
            <v>V</v>
          </cell>
          <cell r="D2701">
            <v>1</v>
          </cell>
        </row>
        <row r="2702">
          <cell r="B2702" t="str">
            <v>V</v>
          </cell>
          <cell r="D2702">
            <v>1</v>
          </cell>
        </row>
        <row r="2703">
          <cell r="B2703" t="str">
            <v>V</v>
          </cell>
          <cell r="D2703">
            <v>1</v>
          </cell>
        </row>
        <row r="2704">
          <cell r="B2704" t="str">
            <v>V</v>
          </cell>
          <cell r="D2704">
            <v>1</v>
          </cell>
        </row>
        <row r="2705">
          <cell r="B2705" t="str">
            <v>V</v>
          </cell>
          <cell r="D2705">
            <v>1</v>
          </cell>
        </row>
        <row r="2706">
          <cell r="B2706" t="str">
            <v>V</v>
          </cell>
          <cell r="D2706">
            <v>1</v>
          </cell>
        </row>
        <row r="2707">
          <cell r="B2707" t="str">
            <v>V</v>
          </cell>
          <cell r="D2707">
            <v>1</v>
          </cell>
        </row>
        <row r="2708">
          <cell r="B2708" t="str">
            <v>V</v>
          </cell>
          <cell r="D2708">
            <v>1</v>
          </cell>
        </row>
        <row r="2709">
          <cell r="B2709" t="str">
            <v>V</v>
          </cell>
          <cell r="D2709">
            <v>1</v>
          </cell>
        </row>
        <row r="2710">
          <cell r="B2710" t="str">
            <v>P</v>
          </cell>
          <cell r="D2710">
            <v>1</v>
          </cell>
        </row>
        <row r="2711">
          <cell r="B2711" t="str">
            <v>V</v>
          </cell>
          <cell r="D2711">
            <v>1</v>
          </cell>
        </row>
        <row r="2712">
          <cell r="B2712" t="str">
            <v>V</v>
          </cell>
          <cell r="D2712">
            <v>1</v>
          </cell>
        </row>
        <row r="2713">
          <cell r="B2713" t="str">
            <v>V</v>
          </cell>
          <cell r="D2713">
            <v>1</v>
          </cell>
        </row>
        <row r="2714">
          <cell r="B2714" t="str">
            <v>V</v>
          </cell>
          <cell r="D2714">
            <v>1</v>
          </cell>
        </row>
        <row r="2715">
          <cell r="B2715" t="str">
            <v>V</v>
          </cell>
          <cell r="D2715">
            <v>1</v>
          </cell>
        </row>
        <row r="2716">
          <cell r="B2716" t="str">
            <v>V</v>
          </cell>
          <cell r="D2716">
            <v>1</v>
          </cell>
        </row>
        <row r="2717">
          <cell r="B2717" t="str">
            <v>V</v>
          </cell>
          <cell r="D2717">
            <v>1</v>
          </cell>
        </row>
        <row r="2718">
          <cell r="B2718" t="str">
            <v>V</v>
          </cell>
          <cell r="D2718">
            <v>1</v>
          </cell>
        </row>
        <row r="2719">
          <cell r="B2719" t="str">
            <v>P</v>
          </cell>
          <cell r="D2719">
            <v>0.5</v>
          </cell>
        </row>
        <row r="2720">
          <cell r="B2720" t="str">
            <v>P</v>
          </cell>
          <cell r="D2720">
            <v>0.5</v>
          </cell>
        </row>
        <row r="2721">
          <cell r="B2721" t="str">
            <v>V</v>
          </cell>
          <cell r="D2721">
            <v>1</v>
          </cell>
        </row>
        <row r="2722">
          <cell r="B2722" t="str">
            <v>V</v>
          </cell>
          <cell r="D2722">
            <v>1</v>
          </cell>
        </row>
        <row r="2723">
          <cell r="B2723" t="str">
            <v>P</v>
          </cell>
          <cell r="D2723">
            <v>0.25</v>
          </cell>
        </row>
        <row r="2724">
          <cell r="B2724" t="str">
            <v>P</v>
          </cell>
          <cell r="D2724">
            <v>0.25</v>
          </cell>
        </row>
        <row r="2725">
          <cell r="B2725" t="str">
            <v>P</v>
          </cell>
          <cell r="D2725">
            <v>0.25</v>
          </cell>
        </row>
        <row r="2726">
          <cell r="B2726" t="str">
            <v>P</v>
          </cell>
          <cell r="D2726">
            <v>0.25</v>
          </cell>
        </row>
        <row r="2727">
          <cell r="B2727" t="str">
            <v>V</v>
          </cell>
          <cell r="D2727">
            <v>0.5</v>
          </cell>
        </row>
        <row r="2728">
          <cell r="B2728" t="str">
            <v>V</v>
          </cell>
          <cell r="D2728">
            <v>0.5</v>
          </cell>
        </row>
        <row r="2729">
          <cell r="B2729" t="str">
            <v>V</v>
          </cell>
          <cell r="D2729">
            <v>1</v>
          </cell>
        </row>
        <row r="2730">
          <cell r="B2730" t="str">
            <v>V</v>
          </cell>
          <cell r="D2730">
            <v>1</v>
          </cell>
        </row>
        <row r="2731">
          <cell r="B2731" t="str">
            <v>P</v>
          </cell>
          <cell r="D2731">
            <v>1</v>
          </cell>
        </row>
        <row r="2732">
          <cell r="B2732" t="str">
            <v>P</v>
          </cell>
          <cell r="D2732">
            <v>1</v>
          </cell>
        </row>
        <row r="2733">
          <cell r="B2733" t="str">
            <v>P</v>
          </cell>
          <cell r="D2733">
            <v>1</v>
          </cell>
        </row>
        <row r="2734">
          <cell r="B2734" t="str">
            <v>P</v>
          </cell>
          <cell r="D2734">
            <v>1</v>
          </cell>
        </row>
        <row r="2735">
          <cell r="B2735" t="str">
            <v>P</v>
          </cell>
          <cell r="D2735">
            <v>1</v>
          </cell>
        </row>
        <row r="2736">
          <cell r="B2736" t="str">
            <v>P</v>
          </cell>
          <cell r="D2736">
            <v>1</v>
          </cell>
        </row>
        <row r="2737">
          <cell r="B2737" t="str">
            <v>P</v>
          </cell>
          <cell r="D2737">
            <v>1</v>
          </cell>
        </row>
        <row r="2738">
          <cell r="B2738" t="str">
            <v>P</v>
          </cell>
          <cell r="D2738">
            <v>1</v>
          </cell>
        </row>
        <row r="2739">
          <cell r="B2739" t="str">
            <v>V</v>
          </cell>
          <cell r="D2739">
            <v>1</v>
          </cell>
        </row>
        <row r="2740">
          <cell r="B2740" t="str">
            <v>V</v>
          </cell>
          <cell r="D2740">
            <v>1</v>
          </cell>
        </row>
        <row r="2741">
          <cell r="B2741" t="str">
            <v>P</v>
          </cell>
          <cell r="D2741">
            <v>0.25</v>
          </cell>
        </row>
        <row r="2742">
          <cell r="B2742" t="str">
            <v>P</v>
          </cell>
          <cell r="D2742">
            <v>0.25</v>
          </cell>
        </row>
        <row r="2743">
          <cell r="B2743" t="str">
            <v>P</v>
          </cell>
          <cell r="D2743">
            <v>0.25</v>
          </cell>
        </row>
        <row r="2744">
          <cell r="B2744" t="str">
            <v>P</v>
          </cell>
          <cell r="D2744">
            <v>0.25</v>
          </cell>
        </row>
        <row r="2745">
          <cell r="B2745" t="str">
            <v>V</v>
          </cell>
          <cell r="D2745">
            <v>1</v>
          </cell>
        </row>
        <row r="2746">
          <cell r="B2746" t="str">
            <v>V</v>
          </cell>
          <cell r="D2746">
            <v>1</v>
          </cell>
        </row>
        <row r="2747">
          <cell r="B2747" t="str">
            <v>V</v>
          </cell>
          <cell r="D2747">
            <v>1</v>
          </cell>
        </row>
        <row r="2748">
          <cell r="B2748" t="str">
            <v>V</v>
          </cell>
          <cell r="D2748">
            <v>1</v>
          </cell>
        </row>
        <row r="2749">
          <cell r="B2749" t="str">
            <v>V</v>
          </cell>
          <cell r="D2749">
            <v>1</v>
          </cell>
        </row>
        <row r="2750">
          <cell r="B2750" t="str">
            <v>V</v>
          </cell>
          <cell r="D2750">
            <v>1</v>
          </cell>
        </row>
        <row r="2751">
          <cell r="B2751" t="str">
            <v>V</v>
          </cell>
          <cell r="D2751">
            <v>1</v>
          </cell>
        </row>
        <row r="2752">
          <cell r="B2752" t="str">
            <v>P</v>
          </cell>
          <cell r="D2752">
            <v>1</v>
          </cell>
        </row>
        <row r="2753">
          <cell r="B2753" t="str">
            <v>P</v>
          </cell>
          <cell r="D2753">
            <v>1</v>
          </cell>
        </row>
        <row r="2754">
          <cell r="B2754" t="str">
            <v>P</v>
          </cell>
          <cell r="D2754">
            <v>1</v>
          </cell>
        </row>
        <row r="2755">
          <cell r="B2755" t="str">
            <v>P</v>
          </cell>
          <cell r="D2755">
            <v>1</v>
          </cell>
        </row>
        <row r="2756">
          <cell r="B2756" t="str">
            <v>P</v>
          </cell>
          <cell r="D2756">
            <v>1</v>
          </cell>
        </row>
        <row r="2757">
          <cell r="B2757" t="str">
            <v>P</v>
          </cell>
          <cell r="D2757">
            <v>1</v>
          </cell>
        </row>
        <row r="2758">
          <cell r="B2758" t="str">
            <v>P</v>
          </cell>
          <cell r="D2758">
            <v>1</v>
          </cell>
        </row>
        <row r="2759">
          <cell r="B2759" t="str">
            <v>P</v>
          </cell>
          <cell r="D2759">
            <v>0.5</v>
          </cell>
        </row>
        <row r="2760">
          <cell r="B2760" t="str">
            <v>P</v>
          </cell>
          <cell r="D2760">
            <v>0.5</v>
          </cell>
        </row>
        <row r="2761">
          <cell r="B2761" t="str">
            <v>P</v>
          </cell>
          <cell r="D2761">
            <v>1</v>
          </cell>
        </row>
        <row r="2762">
          <cell r="B2762" t="str">
            <v>P</v>
          </cell>
          <cell r="D2762">
            <v>1</v>
          </cell>
        </row>
        <row r="2763">
          <cell r="B2763" t="str">
            <v>P</v>
          </cell>
          <cell r="D2763">
            <v>1</v>
          </cell>
        </row>
        <row r="2764">
          <cell r="B2764" t="str">
            <v>P</v>
          </cell>
          <cell r="D2764">
            <v>0.33333333333333331</v>
          </cell>
        </row>
        <row r="2765">
          <cell r="B2765" t="str">
            <v>P</v>
          </cell>
          <cell r="D2765">
            <v>0.33333333333333331</v>
          </cell>
        </row>
        <row r="2766">
          <cell r="B2766" t="str">
            <v>P</v>
          </cell>
          <cell r="D2766">
            <v>0.33333333333333331</v>
          </cell>
        </row>
        <row r="2767">
          <cell r="B2767" t="str">
            <v>V</v>
          </cell>
          <cell r="D2767">
            <v>1</v>
          </cell>
        </row>
        <row r="2768">
          <cell r="B2768" t="str">
            <v>V</v>
          </cell>
          <cell r="D2768">
            <v>1</v>
          </cell>
        </row>
        <row r="2769">
          <cell r="B2769" t="str">
            <v>V</v>
          </cell>
          <cell r="D2769">
            <v>1</v>
          </cell>
        </row>
        <row r="2770">
          <cell r="B2770" t="str">
            <v>V</v>
          </cell>
          <cell r="D2770">
            <v>1</v>
          </cell>
        </row>
        <row r="2771">
          <cell r="B2771" t="str">
            <v>V</v>
          </cell>
          <cell r="D2771">
            <v>1</v>
          </cell>
        </row>
        <row r="2772">
          <cell r="B2772" t="str">
            <v>P</v>
          </cell>
          <cell r="D2772">
            <v>0.5</v>
          </cell>
        </row>
        <row r="2773">
          <cell r="B2773" t="str">
            <v>P</v>
          </cell>
          <cell r="D2773">
            <v>0.5</v>
          </cell>
        </row>
        <row r="2774">
          <cell r="B2774" t="str">
            <v>V</v>
          </cell>
          <cell r="D2774">
            <v>1</v>
          </cell>
        </row>
        <row r="2775">
          <cell r="B2775" t="str">
            <v>P</v>
          </cell>
          <cell r="D2775">
            <v>1</v>
          </cell>
        </row>
        <row r="2776">
          <cell r="B2776" t="str">
            <v>V</v>
          </cell>
          <cell r="D2776">
            <v>1</v>
          </cell>
        </row>
        <row r="2777">
          <cell r="B2777" t="str">
            <v>P</v>
          </cell>
          <cell r="D2777">
            <v>1</v>
          </cell>
        </row>
        <row r="2778">
          <cell r="B2778" t="str">
            <v>V</v>
          </cell>
          <cell r="D2778">
            <v>1</v>
          </cell>
        </row>
        <row r="2779">
          <cell r="B2779" t="str">
            <v>V</v>
          </cell>
          <cell r="D2779">
            <v>1</v>
          </cell>
        </row>
        <row r="2780">
          <cell r="B2780" t="str">
            <v>V</v>
          </cell>
          <cell r="D2780">
            <v>1</v>
          </cell>
        </row>
        <row r="2781">
          <cell r="B2781" t="str">
            <v>V</v>
          </cell>
          <cell r="D2781">
            <v>1</v>
          </cell>
        </row>
        <row r="2782">
          <cell r="B2782" t="str">
            <v>V</v>
          </cell>
          <cell r="D2782">
            <v>1</v>
          </cell>
        </row>
        <row r="2783">
          <cell r="B2783" t="str">
            <v>P</v>
          </cell>
          <cell r="D2783">
            <v>1</v>
          </cell>
        </row>
        <row r="2784">
          <cell r="B2784" t="str">
            <v>V</v>
          </cell>
          <cell r="D2784">
            <v>1</v>
          </cell>
        </row>
        <row r="2785">
          <cell r="B2785" t="str">
            <v>V</v>
          </cell>
          <cell r="D2785">
            <v>1</v>
          </cell>
        </row>
        <row r="2786">
          <cell r="B2786" t="str">
            <v>V</v>
          </cell>
          <cell r="D2786">
            <v>1</v>
          </cell>
        </row>
        <row r="2787">
          <cell r="B2787" t="str">
            <v>V</v>
          </cell>
          <cell r="D2787">
            <v>1</v>
          </cell>
        </row>
        <row r="2788">
          <cell r="B2788" t="str">
            <v>V</v>
          </cell>
          <cell r="D2788">
            <v>1</v>
          </cell>
        </row>
        <row r="2789">
          <cell r="B2789" t="str">
            <v>P</v>
          </cell>
          <cell r="D2789">
            <v>0.5</v>
          </cell>
        </row>
        <row r="2790">
          <cell r="B2790" t="str">
            <v>P</v>
          </cell>
          <cell r="D2790">
            <v>0.5</v>
          </cell>
        </row>
        <row r="2791">
          <cell r="B2791" t="str">
            <v>P</v>
          </cell>
          <cell r="D2791">
            <v>0.5</v>
          </cell>
        </row>
        <row r="2792">
          <cell r="B2792" t="str">
            <v>P</v>
          </cell>
          <cell r="D2792">
            <v>0.5</v>
          </cell>
        </row>
        <row r="2793">
          <cell r="B2793" t="str">
            <v>P</v>
          </cell>
          <cell r="D2793">
            <v>1</v>
          </cell>
        </row>
        <row r="2794">
          <cell r="B2794" t="str">
            <v>V</v>
          </cell>
          <cell r="D2794">
            <v>1</v>
          </cell>
        </row>
        <row r="2795">
          <cell r="B2795" t="str">
            <v>P</v>
          </cell>
          <cell r="D2795">
            <v>0.33333333333333331</v>
          </cell>
        </row>
        <row r="2796">
          <cell r="B2796" t="str">
            <v>P</v>
          </cell>
          <cell r="D2796">
            <v>0.33333333333333331</v>
          </cell>
        </row>
        <row r="2797">
          <cell r="B2797" t="str">
            <v>P</v>
          </cell>
          <cell r="D2797">
            <v>0.33333333333333331</v>
          </cell>
        </row>
        <row r="2798">
          <cell r="B2798" t="str">
            <v>V</v>
          </cell>
          <cell r="D2798">
            <v>1</v>
          </cell>
        </row>
        <row r="2799">
          <cell r="B2799" t="str">
            <v>P</v>
          </cell>
          <cell r="D2799">
            <v>1</v>
          </cell>
        </row>
        <row r="2800">
          <cell r="B2800" t="str">
            <v>P</v>
          </cell>
          <cell r="D2800">
            <v>1</v>
          </cell>
        </row>
        <row r="2801">
          <cell r="B2801" t="str">
            <v>V</v>
          </cell>
          <cell r="D2801">
            <v>1</v>
          </cell>
        </row>
        <row r="2802">
          <cell r="B2802" t="str">
            <v>P</v>
          </cell>
          <cell r="D2802">
            <v>1</v>
          </cell>
        </row>
        <row r="2803">
          <cell r="B2803" t="str">
            <v>P</v>
          </cell>
          <cell r="D2803">
            <v>1</v>
          </cell>
        </row>
        <row r="2804">
          <cell r="B2804" t="str">
            <v>V</v>
          </cell>
          <cell r="D2804">
            <v>1</v>
          </cell>
        </row>
        <row r="2805">
          <cell r="B2805" t="str">
            <v>V</v>
          </cell>
          <cell r="D2805">
            <v>1</v>
          </cell>
        </row>
        <row r="2806">
          <cell r="B2806" t="str">
            <v>V</v>
          </cell>
          <cell r="D2806">
            <v>1</v>
          </cell>
        </row>
        <row r="2807">
          <cell r="B2807" t="str">
            <v>V</v>
          </cell>
          <cell r="D2807">
            <v>1</v>
          </cell>
        </row>
        <row r="2808">
          <cell r="B2808" t="str">
            <v>V</v>
          </cell>
          <cell r="D2808">
            <v>1</v>
          </cell>
        </row>
        <row r="2809">
          <cell r="B2809" t="str">
            <v>V</v>
          </cell>
          <cell r="D2809">
            <v>1</v>
          </cell>
        </row>
        <row r="2810">
          <cell r="B2810" t="str">
            <v>V</v>
          </cell>
          <cell r="D2810">
            <v>1</v>
          </cell>
        </row>
        <row r="2811">
          <cell r="B2811" t="str">
            <v>V</v>
          </cell>
          <cell r="D2811">
            <v>1</v>
          </cell>
        </row>
        <row r="2812">
          <cell r="B2812" t="str">
            <v>V</v>
          </cell>
          <cell r="D2812">
            <v>1</v>
          </cell>
        </row>
        <row r="2813">
          <cell r="B2813" t="str">
            <v>V</v>
          </cell>
          <cell r="D2813">
            <v>1</v>
          </cell>
        </row>
        <row r="2814">
          <cell r="B2814" t="str">
            <v>V</v>
          </cell>
          <cell r="D2814">
            <v>1</v>
          </cell>
        </row>
        <row r="2815">
          <cell r="B2815" t="str">
            <v>V</v>
          </cell>
          <cell r="D2815">
            <v>1</v>
          </cell>
        </row>
        <row r="2816">
          <cell r="B2816" t="str">
            <v>V</v>
          </cell>
          <cell r="D2816">
            <v>1</v>
          </cell>
        </row>
        <row r="2817">
          <cell r="B2817" t="str">
            <v>V</v>
          </cell>
          <cell r="D2817">
            <v>1</v>
          </cell>
        </row>
        <row r="2818">
          <cell r="B2818" t="str">
            <v>V</v>
          </cell>
          <cell r="D2818">
            <v>1</v>
          </cell>
        </row>
        <row r="2819">
          <cell r="B2819" t="str">
            <v>V</v>
          </cell>
          <cell r="D2819">
            <v>1</v>
          </cell>
        </row>
        <row r="2820">
          <cell r="B2820" t="str">
            <v>V</v>
          </cell>
          <cell r="D2820">
            <v>1</v>
          </cell>
        </row>
        <row r="2821">
          <cell r="B2821" t="str">
            <v>V</v>
          </cell>
          <cell r="D2821">
            <v>1</v>
          </cell>
        </row>
        <row r="2822">
          <cell r="B2822" t="str">
            <v>V</v>
          </cell>
          <cell r="D2822">
            <v>1</v>
          </cell>
        </row>
        <row r="2823">
          <cell r="B2823" t="str">
            <v>V</v>
          </cell>
          <cell r="D2823">
            <v>1</v>
          </cell>
        </row>
        <row r="2824">
          <cell r="B2824" t="str">
            <v>V</v>
          </cell>
          <cell r="D2824">
            <v>1</v>
          </cell>
        </row>
        <row r="2825">
          <cell r="B2825" t="str">
            <v>V</v>
          </cell>
          <cell r="D2825">
            <v>1</v>
          </cell>
        </row>
        <row r="2826">
          <cell r="B2826" t="str">
            <v>V</v>
          </cell>
          <cell r="D2826">
            <v>1</v>
          </cell>
        </row>
        <row r="2827">
          <cell r="B2827" t="str">
            <v>V</v>
          </cell>
          <cell r="D2827">
            <v>1</v>
          </cell>
        </row>
        <row r="2828">
          <cell r="B2828" t="str">
            <v>V</v>
          </cell>
          <cell r="D2828">
            <v>1</v>
          </cell>
        </row>
        <row r="2829">
          <cell r="B2829" t="str">
            <v>V</v>
          </cell>
          <cell r="D2829">
            <v>1</v>
          </cell>
        </row>
        <row r="2830">
          <cell r="B2830" t="str">
            <v>V</v>
          </cell>
          <cell r="D2830">
            <v>1</v>
          </cell>
        </row>
        <row r="2831">
          <cell r="B2831" t="str">
            <v>V</v>
          </cell>
          <cell r="D2831">
            <v>1</v>
          </cell>
        </row>
        <row r="2832">
          <cell r="B2832" t="str">
            <v>V</v>
          </cell>
          <cell r="D2832">
            <v>1</v>
          </cell>
        </row>
        <row r="2833">
          <cell r="B2833" t="str">
            <v>V</v>
          </cell>
          <cell r="D2833">
            <v>1</v>
          </cell>
        </row>
        <row r="2834">
          <cell r="B2834" t="str">
            <v>V</v>
          </cell>
          <cell r="D2834">
            <v>1</v>
          </cell>
        </row>
        <row r="2835">
          <cell r="B2835" t="str">
            <v>V</v>
          </cell>
          <cell r="D2835">
            <v>1</v>
          </cell>
        </row>
        <row r="2836">
          <cell r="B2836" t="str">
            <v>V</v>
          </cell>
          <cell r="D2836">
            <v>1</v>
          </cell>
        </row>
        <row r="2837">
          <cell r="B2837" t="str">
            <v>V</v>
          </cell>
          <cell r="D2837">
            <v>1</v>
          </cell>
        </row>
        <row r="2838">
          <cell r="B2838" t="str">
            <v>V</v>
          </cell>
          <cell r="D2838">
            <v>1</v>
          </cell>
        </row>
        <row r="2839">
          <cell r="B2839" t="str">
            <v>V</v>
          </cell>
          <cell r="D2839">
            <v>1</v>
          </cell>
        </row>
        <row r="2840">
          <cell r="B2840" t="str">
            <v>V</v>
          </cell>
          <cell r="D2840">
            <v>1</v>
          </cell>
        </row>
        <row r="2841">
          <cell r="B2841" t="str">
            <v>V</v>
          </cell>
          <cell r="D2841">
            <v>1</v>
          </cell>
        </row>
        <row r="2842">
          <cell r="B2842" t="str">
            <v>V</v>
          </cell>
          <cell r="D2842">
            <v>1</v>
          </cell>
        </row>
        <row r="2843">
          <cell r="B2843" t="str">
            <v>V</v>
          </cell>
          <cell r="D2843">
            <v>1</v>
          </cell>
        </row>
        <row r="2844">
          <cell r="B2844" t="str">
            <v>V</v>
          </cell>
          <cell r="D2844">
            <v>1</v>
          </cell>
        </row>
        <row r="2845">
          <cell r="B2845" t="str">
            <v>P</v>
          </cell>
          <cell r="D2845">
            <v>0.33333333333333331</v>
          </cell>
        </row>
        <row r="2846">
          <cell r="B2846" t="str">
            <v>P</v>
          </cell>
          <cell r="D2846">
            <v>0.33333333333333331</v>
          </cell>
        </row>
        <row r="2847">
          <cell r="B2847" t="str">
            <v>P</v>
          </cell>
          <cell r="D2847">
            <v>0.33333333333333331</v>
          </cell>
        </row>
        <row r="2848">
          <cell r="B2848" t="str">
            <v>V</v>
          </cell>
          <cell r="D2848">
            <v>1</v>
          </cell>
        </row>
        <row r="2849">
          <cell r="B2849" t="str">
            <v>V</v>
          </cell>
          <cell r="D2849">
            <v>1</v>
          </cell>
        </row>
        <row r="2850">
          <cell r="B2850" t="str">
            <v>V</v>
          </cell>
          <cell r="D2850">
            <v>1</v>
          </cell>
        </row>
        <row r="2851">
          <cell r="B2851" t="str">
            <v>V</v>
          </cell>
          <cell r="D2851">
            <v>1</v>
          </cell>
        </row>
        <row r="2852">
          <cell r="B2852" t="str">
            <v>V</v>
          </cell>
          <cell r="D2852">
            <v>1</v>
          </cell>
        </row>
        <row r="2853">
          <cell r="B2853" t="str">
            <v>V</v>
          </cell>
          <cell r="D2853">
            <v>1</v>
          </cell>
        </row>
        <row r="2854">
          <cell r="B2854" t="str">
            <v>V</v>
          </cell>
          <cell r="D2854">
            <v>1</v>
          </cell>
        </row>
        <row r="2855">
          <cell r="B2855" t="str">
            <v>V</v>
          </cell>
          <cell r="D2855">
            <v>1</v>
          </cell>
        </row>
        <row r="2856">
          <cell r="B2856" t="str">
            <v>V</v>
          </cell>
          <cell r="D2856">
            <v>1</v>
          </cell>
        </row>
        <row r="2857">
          <cell r="B2857" t="str">
            <v>V</v>
          </cell>
          <cell r="D2857">
            <v>1</v>
          </cell>
        </row>
        <row r="2858">
          <cell r="B2858" t="str">
            <v>V</v>
          </cell>
          <cell r="D2858">
            <v>1</v>
          </cell>
        </row>
        <row r="2859">
          <cell r="B2859" t="str">
            <v>V</v>
          </cell>
          <cell r="D2859">
            <v>1</v>
          </cell>
        </row>
        <row r="2860">
          <cell r="B2860" t="str">
            <v>V</v>
          </cell>
          <cell r="D2860">
            <v>1</v>
          </cell>
        </row>
        <row r="2861">
          <cell r="B2861" t="str">
            <v>V</v>
          </cell>
          <cell r="D2861">
            <v>1</v>
          </cell>
        </row>
        <row r="2862">
          <cell r="B2862" t="str">
            <v>V</v>
          </cell>
          <cell r="D2862">
            <v>1</v>
          </cell>
        </row>
        <row r="2863">
          <cell r="B2863" t="str">
            <v>V</v>
          </cell>
          <cell r="D2863">
            <v>1</v>
          </cell>
        </row>
        <row r="2864">
          <cell r="B2864" t="str">
            <v>P</v>
          </cell>
          <cell r="D2864">
            <v>1</v>
          </cell>
        </row>
        <row r="2865">
          <cell r="B2865" t="str">
            <v>V</v>
          </cell>
          <cell r="D2865">
            <v>1</v>
          </cell>
        </row>
        <row r="2866">
          <cell r="B2866" t="str">
            <v>P</v>
          </cell>
          <cell r="D2866">
            <v>1</v>
          </cell>
        </row>
        <row r="2867">
          <cell r="B2867" t="str">
            <v>P</v>
          </cell>
          <cell r="D2867">
            <v>1</v>
          </cell>
        </row>
        <row r="2868">
          <cell r="B2868" t="str">
            <v>P</v>
          </cell>
          <cell r="D2868">
            <v>1</v>
          </cell>
        </row>
        <row r="2869">
          <cell r="B2869" t="str">
            <v>P</v>
          </cell>
          <cell r="D2869">
            <v>1</v>
          </cell>
        </row>
        <row r="2870">
          <cell r="B2870" t="str">
            <v>P</v>
          </cell>
          <cell r="D2870">
            <v>1</v>
          </cell>
        </row>
        <row r="2871">
          <cell r="B2871" t="str">
            <v>V</v>
          </cell>
          <cell r="D2871">
            <v>1</v>
          </cell>
        </row>
        <row r="2872">
          <cell r="B2872" t="str">
            <v>P</v>
          </cell>
          <cell r="D2872">
            <v>1</v>
          </cell>
        </row>
        <row r="2873">
          <cell r="B2873" t="str">
            <v>P</v>
          </cell>
          <cell r="D2873">
            <v>1</v>
          </cell>
        </row>
        <row r="2874">
          <cell r="B2874" t="str">
            <v>V</v>
          </cell>
          <cell r="D2874">
            <v>1</v>
          </cell>
        </row>
        <row r="2875">
          <cell r="B2875" t="str">
            <v>P</v>
          </cell>
          <cell r="D2875">
            <v>1</v>
          </cell>
        </row>
        <row r="2876">
          <cell r="B2876" t="str">
            <v>P</v>
          </cell>
          <cell r="D2876">
            <v>1</v>
          </cell>
        </row>
        <row r="2877">
          <cell r="B2877" t="str">
            <v>P</v>
          </cell>
          <cell r="D2877">
            <v>1</v>
          </cell>
        </row>
        <row r="2878">
          <cell r="B2878" t="str">
            <v>V</v>
          </cell>
          <cell r="D2878">
            <v>1</v>
          </cell>
        </row>
        <row r="2879">
          <cell r="B2879" t="str">
            <v>V</v>
          </cell>
          <cell r="D2879">
            <v>1</v>
          </cell>
        </row>
        <row r="2880">
          <cell r="B2880" t="str">
            <v>P</v>
          </cell>
          <cell r="D2880">
            <v>1</v>
          </cell>
        </row>
        <row r="2881">
          <cell r="B2881" t="str">
            <v>V</v>
          </cell>
          <cell r="D2881">
            <v>1</v>
          </cell>
        </row>
        <row r="2882">
          <cell r="B2882" t="str">
            <v>V</v>
          </cell>
          <cell r="D2882">
            <v>1</v>
          </cell>
        </row>
        <row r="2883">
          <cell r="B2883" t="str">
            <v>V</v>
          </cell>
          <cell r="D2883">
            <v>1</v>
          </cell>
        </row>
        <row r="2884">
          <cell r="B2884" t="str">
            <v>V</v>
          </cell>
          <cell r="D2884">
            <v>1</v>
          </cell>
        </row>
        <row r="2885">
          <cell r="B2885" t="str">
            <v>V</v>
          </cell>
          <cell r="D2885">
            <v>1</v>
          </cell>
        </row>
        <row r="2886">
          <cell r="B2886" t="str">
            <v>V</v>
          </cell>
          <cell r="D2886">
            <v>1</v>
          </cell>
        </row>
        <row r="2887">
          <cell r="B2887" t="str">
            <v>V</v>
          </cell>
          <cell r="D2887">
            <v>1</v>
          </cell>
        </row>
        <row r="2888">
          <cell r="B2888" t="str">
            <v>V</v>
          </cell>
          <cell r="D2888">
            <v>1</v>
          </cell>
        </row>
        <row r="2889">
          <cell r="B2889" t="str">
            <v>V</v>
          </cell>
          <cell r="D2889">
            <v>1</v>
          </cell>
        </row>
        <row r="2890">
          <cell r="B2890" t="str">
            <v>V</v>
          </cell>
          <cell r="D2890">
            <v>1</v>
          </cell>
        </row>
        <row r="2891">
          <cell r="B2891" t="str">
            <v>V</v>
          </cell>
          <cell r="D2891">
            <v>1</v>
          </cell>
        </row>
        <row r="2892">
          <cell r="B2892" t="str">
            <v>V</v>
          </cell>
          <cell r="D2892">
            <v>1</v>
          </cell>
        </row>
        <row r="2893">
          <cell r="B2893" t="str">
            <v>V</v>
          </cell>
          <cell r="D2893">
            <v>1</v>
          </cell>
        </row>
        <row r="2894">
          <cell r="B2894" t="str">
            <v>V</v>
          </cell>
          <cell r="D2894">
            <v>1</v>
          </cell>
        </row>
        <row r="2895">
          <cell r="B2895" t="str">
            <v>V</v>
          </cell>
          <cell r="D2895">
            <v>1</v>
          </cell>
        </row>
        <row r="2896">
          <cell r="B2896" t="str">
            <v>V</v>
          </cell>
          <cell r="D2896">
            <v>1</v>
          </cell>
        </row>
        <row r="2897">
          <cell r="B2897" t="str">
            <v>V</v>
          </cell>
          <cell r="D2897">
            <v>1</v>
          </cell>
        </row>
        <row r="2898">
          <cell r="B2898" t="str">
            <v>V</v>
          </cell>
          <cell r="D2898">
            <v>1</v>
          </cell>
        </row>
        <row r="2899">
          <cell r="B2899" t="str">
            <v>V</v>
          </cell>
          <cell r="D2899">
            <v>1</v>
          </cell>
        </row>
        <row r="2900">
          <cell r="B2900" t="str">
            <v>V</v>
          </cell>
          <cell r="D2900">
            <v>1</v>
          </cell>
        </row>
        <row r="2901">
          <cell r="B2901" t="str">
            <v>V</v>
          </cell>
          <cell r="D2901">
            <v>1</v>
          </cell>
        </row>
        <row r="2902">
          <cell r="B2902" t="str">
            <v>V</v>
          </cell>
          <cell r="D2902">
            <v>1</v>
          </cell>
        </row>
        <row r="2903">
          <cell r="B2903" t="str">
            <v>V</v>
          </cell>
          <cell r="D2903">
            <v>1</v>
          </cell>
        </row>
        <row r="2904">
          <cell r="B2904" t="str">
            <v>V</v>
          </cell>
          <cell r="D2904">
            <v>1</v>
          </cell>
        </row>
        <row r="2905">
          <cell r="B2905" t="str">
            <v>V</v>
          </cell>
          <cell r="D2905">
            <v>1</v>
          </cell>
        </row>
        <row r="2906">
          <cell r="B2906" t="str">
            <v>V</v>
          </cell>
          <cell r="D2906">
            <v>1</v>
          </cell>
        </row>
        <row r="2907">
          <cell r="B2907" t="str">
            <v>V</v>
          </cell>
          <cell r="D2907">
            <v>1</v>
          </cell>
        </row>
        <row r="2908">
          <cell r="B2908" t="str">
            <v>V</v>
          </cell>
          <cell r="D2908">
            <v>1</v>
          </cell>
        </row>
        <row r="2909">
          <cell r="B2909" t="str">
            <v>V</v>
          </cell>
          <cell r="D2909">
            <v>1</v>
          </cell>
        </row>
        <row r="2910">
          <cell r="B2910" t="str">
            <v>V</v>
          </cell>
          <cell r="D2910">
            <v>1</v>
          </cell>
        </row>
        <row r="2911">
          <cell r="B2911" t="str">
            <v>P</v>
          </cell>
          <cell r="D2911">
            <v>0.5</v>
          </cell>
        </row>
        <row r="2912">
          <cell r="B2912" t="str">
            <v>P</v>
          </cell>
          <cell r="D2912">
            <v>0.5</v>
          </cell>
        </row>
        <row r="2913">
          <cell r="B2913" t="str">
            <v>V</v>
          </cell>
          <cell r="D2913">
            <v>1</v>
          </cell>
        </row>
        <row r="2914">
          <cell r="B2914" t="str">
            <v>V</v>
          </cell>
          <cell r="D2914">
            <v>1</v>
          </cell>
        </row>
        <row r="2915">
          <cell r="B2915" t="str">
            <v>V</v>
          </cell>
          <cell r="D2915">
            <v>1</v>
          </cell>
        </row>
        <row r="2916">
          <cell r="B2916" t="str">
            <v>V</v>
          </cell>
          <cell r="D2916">
            <v>1</v>
          </cell>
        </row>
        <row r="2917">
          <cell r="B2917" t="str">
            <v>V</v>
          </cell>
          <cell r="D2917">
            <v>1</v>
          </cell>
        </row>
        <row r="2918">
          <cell r="B2918" t="str">
            <v>V</v>
          </cell>
          <cell r="D2918">
            <v>1</v>
          </cell>
        </row>
        <row r="2919">
          <cell r="B2919" t="str">
            <v>V</v>
          </cell>
          <cell r="D2919">
            <v>1</v>
          </cell>
        </row>
        <row r="2920">
          <cell r="B2920" t="str">
            <v>V</v>
          </cell>
          <cell r="D2920">
            <v>1</v>
          </cell>
        </row>
        <row r="2921">
          <cell r="B2921" t="str">
            <v>V</v>
          </cell>
          <cell r="D2921">
            <v>1</v>
          </cell>
        </row>
        <row r="2922">
          <cell r="B2922" t="str">
            <v>V</v>
          </cell>
          <cell r="D2922">
            <v>1</v>
          </cell>
        </row>
        <row r="2923">
          <cell r="B2923" t="str">
            <v>V</v>
          </cell>
          <cell r="D2923">
            <v>1</v>
          </cell>
        </row>
        <row r="2924">
          <cell r="B2924" t="str">
            <v>V</v>
          </cell>
          <cell r="D2924">
            <v>1</v>
          </cell>
        </row>
        <row r="2925">
          <cell r="B2925" t="str">
            <v>V</v>
          </cell>
          <cell r="D2925">
            <v>1</v>
          </cell>
        </row>
        <row r="2926">
          <cell r="B2926" t="str">
            <v>V</v>
          </cell>
          <cell r="D2926">
            <v>1</v>
          </cell>
        </row>
        <row r="2927">
          <cell r="B2927" t="str">
            <v>V</v>
          </cell>
          <cell r="D2927">
            <v>1</v>
          </cell>
        </row>
        <row r="2928">
          <cell r="B2928" t="str">
            <v>V</v>
          </cell>
          <cell r="D2928">
            <v>1</v>
          </cell>
        </row>
        <row r="2929">
          <cell r="B2929" t="str">
            <v>V</v>
          </cell>
          <cell r="D2929">
            <v>1</v>
          </cell>
        </row>
        <row r="2930">
          <cell r="B2930" t="str">
            <v>V</v>
          </cell>
          <cell r="D2930">
            <v>1</v>
          </cell>
        </row>
        <row r="2931">
          <cell r="B2931" t="str">
            <v>V</v>
          </cell>
          <cell r="D2931">
            <v>1</v>
          </cell>
        </row>
        <row r="2932">
          <cell r="B2932" t="str">
            <v>V</v>
          </cell>
          <cell r="D2932">
            <v>1</v>
          </cell>
        </row>
        <row r="2933">
          <cell r="B2933" t="str">
            <v>V</v>
          </cell>
          <cell r="D2933">
            <v>1</v>
          </cell>
        </row>
        <row r="2934">
          <cell r="B2934" t="str">
            <v>V</v>
          </cell>
          <cell r="D2934">
            <v>1</v>
          </cell>
        </row>
        <row r="2935">
          <cell r="B2935" t="str">
            <v>V</v>
          </cell>
          <cell r="D2935">
            <v>1</v>
          </cell>
        </row>
        <row r="2936">
          <cell r="B2936" t="str">
            <v>V</v>
          </cell>
          <cell r="D2936">
            <v>1</v>
          </cell>
        </row>
        <row r="2937">
          <cell r="B2937" t="str">
            <v>V</v>
          </cell>
          <cell r="D2937">
            <v>1</v>
          </cell>
        </row>
        <row r="2938">
          <cell r="B2938" t="str">
            <v>V</v>
          </cell>
          <cell r="D2938">
            <v>1</v>
          </cell>
        </row>
        <row r="2939">
          <cell r="B2939" t="str">
            <v>V</v>
          </cell>
          <cell r="D2939">
            <v>1</v>
          </cell>
        </row>
        <row r="2940">
          <cell r="B2940" t="str">
            <v>V</v>
          </cell>
          <cell r="D2940">
            <v>1</v>
          </cell>
        </row>
        <row r="2941">
          <cell r="B2941" t="str">
            <v>V</v>
          </cell>
          <cell r="D2941">
            <v>1</v>
          </cell>
        </row>
        <row r="2942">
          <cell r="B2942" t="str">
            <v>V</v>
          </cell>
          <cell r="D2942">
            <v>1</v>
          </cell>
        </row>
        <row r="2943">
          <cell r="B2943" t="str">
            <v>V</v>
          </cell>
          <cell r="D2943">
            <v>1</v>
          </cell>
        </row>
        <row r="2944">
          <cell r="B2944" t="str">
            <v>V</v>
          </cell>
          <cell r="D2944">
            <v>1</v>
          </cell>
        </row>
        <row r="2945">
          <cell r="B2945" t="str">
            <v>V</v>
          </cell>
          <cell r="D2945">
            <v>1</v>
          </cell>
        </row>
        <row r="2946">
          <cell r="B2946" t="str">
            <v>V</v>
          </cell>
          <cell r="D2946">
            <v>1</v>
          </cell>
        </row>
        <row r="2947">
          <cell r="B2947" t="str">
            <v>V</v>
          </cell>
          <cell r="D2947">
            <v>1</v>
          </cell>
        </row>
        <row r="2948">
          <cell r="B2948" t="str">
            <v>V</v>
          </cell>
          <cell r="D2948">
            <v>1</v>
          </cell>
        </row>
        <row r="2949">
          <cell r="B2949" t="str">
            <v>V</v>
          </cell>
          <cell r="D2949">
            <v>1</v>
          </cell>
        </row>
        <row r="2950">
          <cell r="B2950" t="str">
            <v>V</v>
          </cell>
          <cell r="D2950">
            <v>1</v>
          </cell>
        </row>
        <row r="2951">
          <cell r="B2951" t="str">
            <v>V</v>
          </cell>
          <cell r="D2951">
            <v>1</v>
          </cell>
        </row>
        <row r="2952">
          <cell r="B2952" t="str">
            <v>V</v>
          </cell>
          <cell r="D2952">
            <v>1</v>
          </cell>
        </row>
        <row r="2953">
          <cell r="B2953" t="str">
            <v>V</v>
          </cell>
          <cell r="D2953">
            <v>1</v>
          </cell>
        </row>
        <row r="2954">
          <cell r="B2954" t="str">
            <v>V</v>
          </cell>
          <cell r="D2954">
            <v>1</v>
          </cell>
        </row>
        <row r="2955">
          <cell r="B2955" t="str">
            <v>V</v>
          </cell>
          <cell r="D2955">
            <v>1</v>
          </cell>
        </row>
        <row r="2956">
          <cell r="B2956" t="str">
            <v>V</v>
          </cell>
          <cell r="D2956">
            <v>1</v>
          </cell>
        </row>
        <row r="2957">
          <cell r="B2957" t="str">
            <v>V</v>
          </cell>
          <cell r="D2957">
            <v>1</v>
          </cell>
        </row>
        <row r="2958">
          <cell r="B2958" t="str">
            <v>V</v>
          </cell>
          <cell r="D2958">
            <v>1</v>
          </cell>
        </row>
        <row r="2959">
          <cell r="B2959" t="str">
            <v>V</v>
          </cell>
          <cell r="D2959">
            <v>1</v>
          </cell>
        </row>
        <row r="2960">
          <cell r="B2960" t="str">
            <v>V</v>
          </cell>
          <cell r="D2960">
            <v>1</v>
          </cell>
        </row>
        <row r="2961">
          <cell r="B2961" t="str">
            <v>V</v>
          </cell>
          <cell r="D2961">
            <v>1</v>
          </cell>
        </row>
        <row r="2962">
          <cell r="B2962" t="str">
            <v>P</v>
          </cell>
          <cell r="D2962">
            <v>1</v>
          </cell>
        </row>
        <row r="2963">
          <cell r="B2963" t="str">
            <v>V</v>
          </cell>
          <cell r="D2963">
            <v>1</v>
          </cell>
        </row>
        <row r="2964">
          <cell r="B2964" t="str">
            <v>V</v>
          </cell>
          <cell r="D2964">
            <v>1</v>
          </cell>
        </row>
        <row r="2965">
          <cell r="B2965" t="str">
            <v>V</v>
          </cell>
          <cell r="D2965">
            <v>1</v>
          </cell>
        </row>
        <row r="2966">
          <cell r="B2966" t="str">
            <v>P</v>
          </cell>
          <cell r="D2966">
            <v>1</v>
          </cell>
        </row>
        <row r="2967">
          <cell r="B2967" t="str">
            <v>V</v>
          </cell>
          <cell r="D2967">
            <v>1</v>
          </cell>
        </row>
        <row r="2968">
          <cell r="B2968" t="str">
            <v>V</v>
          </cell>
          <cell r="D2968">
            <v>1</v>
          </cell>
        </row>
        <row r="2969">
          <cell r="B2969" t="str">
            <v>V</v>
          </cell>
          <cell r="D2969">
            <v>1</v>
          </cell>
        </row>
        <row r="2970">
          <cell r="B2970" t="str">
            <v>V</v>
          </cell>
          <cell r="D2970">
            <v>1</v>
          </cell>
        </row>
        <row r="2971">
          <cell r="B2971" t="str">
            <v>V</v>
          </cell>
          <cell r="D2971">
            <v>1</v>
          </cell>
        </row>
        <row r="2972">
          <cell r="B2972" t="str">
            <v>V</v>
          </cell>
          <cell r="D2972">
            <v>1</v>
          </cell>
        </row>
        <row r="2973">
          <cell r="B2973" t="str">
            <v>V</v>
          </cell>
          <cell r="D2973">
            <v>1</v>
          </cell>
        </row>
        <row r="2974">
          <cell r="B2974" t="str">
            <v>V</v>
          </cell>
          <cell r="D2974">
            <v>1</v>
          </cell>
        </row>
        <row r="2975">
          <cell r="B2975" t="str">
            <v>V</v>
          </cell>
          <cell r="D2975">
            <v>1</v>
          </cell>
        </row>
        <row r="2976">
          <cell r="B2976" t="str">
            <v>V</v>
          </cell>
          <cell r="D2976">
            <v>1</v>
          </cell>
        </row>
        <row r="2977">
          <cell r="B2977" t="str">
            <v>V</v>
          </cell>
          <cell r="D2977">
            <v>1</v>
          </cell>
        </row>
        <row r="2978">
          <cell r="B2978" t="str">
            <v>V</v>
          </cell>
          <cell r="D2978">
            <v>1</v>
          </cell>
        </row>
        <row r="2979">
          <cell r="B2979" t="str">
            <v>V</v>
          </cell>
          <cell r="D2979">
            <v>1</v>
          </cell>
        </row>
        <row r="2980">
          <cell r="B2980" t="str">
            <v>V</v>
          </cell>
          <cell r="D2980">
            <v>1</v>
          </cell>
        </row>
        <row r="2981">
          <cell r="B2981" t="str">
            <v>V</v>
          </cell>
          <cell r="D2981">
            <v>1</v>
          </cell>
        </row>
        <row r="2982">
          <cell r="B2982" t="str">
            <v>V</v>
          </cell>
          <cell r="D2982">
            <v>1</v>
          </cell>
        </row>
        <row r="2983">
          <cell r="B2983" t="str">
            <v>V</v>
          </cell>
          <cell r="D2983">
            <v>1</v>
          </cell>
        </row>
        <row r="2984">
          <cell r="B2984" t="str">
            <v>V</v>
          </cell>
          <cell r="D2984">
            <v>1</v>
          </cell>
        </row>
        <row r="2985">
          <cell r="B2985" t="str">
            <v>V</v>
          </cell>
          <cell r="D2985">
            <v>1</v>
          </cell>
        </row>
        <row r="2986">
          <cell r="B2986" t="str">
            <v>V</v>
          </cell>
          <cell r="D2986">
            <v>1</v>
          </cell>
        </row>
        <row r="2987">
          <cell r="B2987" t="str">
            <v>V</v>
          </cell>
          <cell r="D2987">
            <v>1</v>
          </cell>
        </row>
        <row r="2988">
          <cell r="B2988" t="str">
            <v>V</v>
          </cell>
          <cell r="D2988">
            <v>1</v>
          </cell>
        </row>
        <row r="2989">
          <cell r="B2989" t="str">
            <v>P</v>
          </cell>
          <cell r="D2989">
            <v>1</v>
          </cell>
        </row>
        <row r="2990">
          <cell r="B2990" t="str">
            <v>P</v>
          </cell>
          <cell r="D2990">
            <v>1</v>
          </cell>
        </row>
        <row r="2991">
          <cell r="B2991" t="str">
            <v>P</v>
          </cell>
          <cell r="D2991">
            <v>1</v>
          </cell>
        </row>
        <row r="2992">
          <cell r="B2992" t="str">
            <v>P</v>
          </cell>
          <cell r="D2992">
            <v>1</v>
          </cell>
        </row>
        <row r="2993">
          <cell r="B2993" t="str">
            <v>P</v>
          </cell>
          <cell r="D2993">
            <v>1</v>
          </cell>
        </row>
        <row r="2994">
          <cell r="B2994" t="str">
            <v>P</v>
          </cell>
          <cell r="D2994">
            <v>1</v>
          </cell>
        </row>
        <row r="2995">
          <cell r="B2995" t="str">
            <v>P</v>
          </cell>
          <cell r="D2995">
            <v>1</v>
          </cell>
        </row>
        <row r="2996">
          <cell r="B2996" t="str">
            <v>V</v>
          </cell>
          <cell r="D2996">
            <v>1</v>
          </cell>
        </row>
        <row r="2997">
          <cell r="B2997" t="str">
            <v>P</v>
          </cell>
          <cell r="D2997">
            <v>1</v>
          </cell>
        </row>
        <row r="2998">
          <cell r="B2998" t="str">
            <v>P</v>
          </cell>
          <cell r="D2998">
            <v>1</v>
          </cell>
        </row>
        <row r="2999">
          <cell r="B2999" t="str">
            <v>P</v>
          </cell>
          <cell r="D2999">
            <v>1</v>
          </cell>
        </row>
        <row r="3000">
          <cell r="B3000" t="str">
            <v>P</v>
          </cell>
          <cell r="D3000">
            <v>1</v>
          </cell>
        </row>
        <row r="3001">
          <cell r="B3001" t="str">
            <v>P</v>
          </cell>
          <cell r="D3001">
            <v>1</v>
          </cell>
        </row>
        <row r="3002">
          <cell r="B3002" t="str">
            <v>P</v>
          </cell>
          <cell r="D3002">
            <v>1</v>
          </cell>
        </row>
        <row r="3003">
          <cell r="B3003" t="str">
            <v>P</v>
          </cell>
          <cell r="D3003">
            <v>1</v>
          </cell>
        </row>
        <row r="3004">
          <cell r="B3004" t="str">
            <v>P</v>
          </cell>
          <cell r="D3004">
            <v>1</v>
          </cell>
        </row>
        <row r="3005">
          <cell r="B3005" t="str">
            <v>P</v>
          </cell>
          <cell r="D3005">
            <v>1</v>
          </cell>
        </row>
        <row r="3006">
          <cell r="B3006" t="str">
            <v>V</v>
          </cell>
          <cell r="D3006">
            <v>1</v>
          </cell>
        </row>
        <row r="3007">
          <cell r="B3007" t="str">
            <v>P</v>
          </cell>
          <cell r="D3007">
            <v>1</v>
          </cell>
        </row>
        <row r="3008">
          <cell r="B3008" t="str">
            <v>P</v>
          </cell>
          <cell r="D3008">
            <v>1</v>
          </cell>
        </row>
        <row r="3009">
          <cell r="B3009" t="str">
            <v>P</v>
          </cell>
          <cell r="D3009">
            <v>1</v>
          </cell>
        </row>
        <row r="3010">
          <cell r="B3010" t="str">
            <v>P</v>
          </cell>
          <cell r="D3010">
            <v>1</v>
          </cell>
        </row>
        <row r="3011">
          <cell r="B3011" t="str">
            <v>P</v>
          </cell>
          <cell r="D3011">
            <v>1</v>
          </cell>
        </row>
        <row r="3012">
          <cell r="B3012" t="str">
            <v>P</v>
          </cell>
          <cell r="D3012">
            <v>1</v>
          </cell>
        </row>
        <row r="3013">
          <cell r="B3013" t="str">
            <v>P</v>
          </cell>
          <cell r="D3013">
            <v>1</v>
          </cell>
        </row>
        <row r="3014">
          <cell r="B3014" t="str">
            <v>V</v>
          </cell>
          <cell r="D3014">
            <v>1</v>
          </cell>
        </row>
        <row r="3015">
          <cell r="B3015" t="str">
            <v>V</v>
          </cell>
          <cell r="D3015">
            <v>1</v>
          </cell>
        </row>
        <row r="3016">
          <cell r="B3016" t="str">
            <v>V</v>
          </cell>
          <cell r="D3016">
            <v>1</v>
          </cell>
        </row>
        <row r="3017">
          <cell r="B3017" t="str">
            <v>V</v>
          </cell>
          <cell r="D3017">
            <v>1</v>
          </cell>
        </row>
        <row r="3018">
          <cell r="B3018" t="str">
            <v>V</v>
          </cell>
          <cell r="D3018">
            <v>1</v>
          </cell>
        </row>
        <row r="3019">
          <cell r="B3019" t="str">
            <v>P</v>
          </cell>
          <cell r="D3019">
            <v>1</v>
          </cell>
        </row>
        <row r="3020">
          <cell r="B3020" t="str">
            <v>P</v>
          </cell>
          <cell r="D3020">
            <v>1</v>
          </cell>
        </row>
        <row r="3021">
          <cell r="B3021" t="str">
            <v>P</v>
          </cell>
          <cell r="D3021">
            <v>0.5</v>
          </cell>
        </row>
        <row r="3022">
          <cell r="B3022" t="str">
            <v>P</v>
          </cell>
          <cell r="D3022">
            <v>0.5</v>
          </cell>
        </row>
        <row r="3023">
          <cell r="B3023" t="str">
            <v>P</v>
          </cell>
          <cell r="D3023">
            <v>1</v>
          </cell>
        </row>
        <row r="3024">
          <cell r="B3024" t="str">
            <v>P</v>
          </cell>
          <cell r="D3024">
            <v>1</v>
          </cell>
        </row>
        <row r="3025">
          <cell r="B3025" t="str">
            <v>P</v>
          </cell>
          <cell r="D3025">
            <v>1</v>
          </cell>
        </row>
        <row r="3026">
          <cell r="B3026" t="str">
            <v>P</v>
          </cell>
          <cell r="D3026">
            <v>1</v>
          </cell>
        </row>
        <row r="3027">
          <cell r="B3027" t="str">
            <v>P</v>
          </cell>
          <cell r="D3027">
            <v>0.5</v>
          </cell>
        </row>
        <row r="3028">
          <cell r="B3028" t="str">
            <v>P</v>
          </cell>
          <cell r="D3028">
            <v>0.5</v>
          </cell>
        </row>
        <row r="3029">
          <cell r="B3029" t="str">
            <v>P</v>
          </cell>
          <cell r="D3029">
            <v>0.5</v>
          </cell>
        </row>
        <row r="3030">
          <cell r="B3030" t="str">
            <v>P</v>
          </cell>
          <cell r="D3030">
            <v>0.5</v>
          </cell>
        </row>
        <row r="3031">
          <cell r="B3031" t="str">
            <v>P</v>
          </cell>
          <cell r="D3031">
            <v>0.5</v>
          </cell>
        </row>
        <row r="3032">
          <cell r="B3032" t="str">
            <v>P</v>
          </cell>
          <cell r="D3032">
            <v>0.5</v>
          </cell>
        </row>
        <row r="3033">
          <cell r="B3033" t="str">
            <v>P</v>
          </cell>
          <cell r="D3033">
            <v>1</v>
          </cell>
        </row>
        <row r="3034">
          <cell r="B3034" t="str">
            <v>P</v>
          </cell>
          <cell r="D3034">
            <v>0.5</v>
          </cell>
        </row>
        <row r="3035">
          <cell r="B3035" t="str">
            <v>P</v>
          </cell>
          <cell r="D3035">
            <v>0.5</v>
          </cell>
        </row>
        <row r="3036">
          <cell r="B3036" t="str">
            <v>P</v>
          </cell>
          <cell r="D3036">
            <v>1</v>
          </cell>
        </row>
        <row r="3037">
          <cell r="B3037" t="str">
            <v>V</v>
          </cell>
          <cell r="D3037">
            <v>1</v>
          </cell>
        </row>
        <row r="3038">
          <cell r="B3038" t="str">
            <v>P</v>
          </cell>
          <cell r="D3038">
            <v>1</v>
          </cell>
        </row>
        <row r="3039">
          <cell r="B3039" t="str">
            <v>P</v>
          </cell>
          <cell r="D3039">
            <v>1</v>
          </cell>
        </row>
        <row r="3040">
          <cell r="B3040" t="str">
            <v>P</v>
          </cell>
          <cell r="D3040">
            <v>0.5</v>
          </cell>
        </row>
        <row r="3041">
          <cell r="B3041" t="str">
            <v>P</v>
          </cell>
          <cell r="D3041">
            <v>0.5</v>
          </cell>
        </row>
        <row r="3042">
          <cell r="B3042" t="str">
            <v>P</v>
          </cell>
          <cell r="D3042">
            <v>0.5</v>
          </cell>
        </row>
        <row r="3043">
          <cell r="B3043" t="str">
            <v>P</v>
          </cell>
          <cell r="D3043">
            <v>0.5</v>
          </cell>
        </row>
        <row r="3044">
          <cell r="B3044" t="str">
            <v>P</v>
          </cell>
          <cell r="D3044">
            <v>0.5</v>
          </cell>
        </row>
        <row r="3045">
          <cell r="B3045" t="str">
            <v>P</v>
          </cell>
          <cell r="D3045">
            <v>0.5</v>
          </cell>
        </row>
        <row r="3046">
          <cell r="B3046" t="str">
            <v>P</v>
          </cell>
          <cell r="D3046">
            <v>0.5</v>
          </cell>
        </row>
        <row r="3047">
          <cell r="B3047" t="str">
            <v>P</v>
          </cell>
          <cell r="D3047">
            <v>0.5</v>
          </cell>
        </row>
        <row r="3048">
          <cell r="B3048" t="str">
            <v>V</v>
          </cell>
          <cell r="D3048">
            <v>1</v>
          </cell>
        </row>
        <row r="3049">
          <cell r="B3049" t="str">
            <v>V</v>
          </cell>
          <cell r="D3049">
            <v>1</v>
          </cell>
        </row>
        <row r="3050">
          <cell r="B3050" t="str">
            <v>V</v>
          </cell>
          <cell r="D3050">
            <v>1</v>
          </cell>
        </row>
        <row r="3051">
          <cell r="B3051" t="str">
            <v>V</v>
          </cell>
          <cell r="D3051">
            <v>1</v>
          </cell>
        </row>
        <row r="3052">
          <cell r="B3052" t="str">
            <v>V</v>
          </cell>
          <cell r="D3052">
            <v>1</v>
          </cell>
        </row>
        <row r="3053">
          <cell r="B3053" t="str">
            <v>V</v>
          </cell>
          <cell r="D3053">
            <v>1</v>
          </cell>
        </row>
        <row r="3054">
          <cell r="B3054" t="str">
            <v>V</v>
          </cell>
          <cell r="D3054">
            <v>1</v>
          </cell>
        </row>
        <row r="3055">
          <cell r="B3055" t="str">
            <v>P</v>
          </cell>
          <cell r="D3055">
            <v>1</v>
          </cell>
        </row>
        <row r="3056">
          <cell r="B3056" t="str">
            <v>P</v>
          </cell>
          <cell r="D3056">
            <v>1</v>
          </cell>
        </row>
        <row r="3057">
          <cell r="B3057" t="str">
            <v>P</v>
          </cell>
          <cell r="D3057">
            <v>1</v>
          </cell>
        </row>
        <row r="3058">
          <cell r="B3058" t="str">
            <v>P</v>
          </cell>
          <cell r="D3058">
            <v>1</v>
          </cell>
        </row>
        <row r="3059">
          <cell r="B3059" t="str">
            <v>P</v>
          </cell>
          <cell r="D3059">
            <v>1</v>
          </cell>
        </row>
        <row r="3060">
          <cell r="B3060" t="str">
            <v>V</v>
          </cell>
          <cell r="D3060">
            <v>1</v>
          </cell>
        </row>
        <row r="3061">
          <cell r="B3061" t="str">
            <v>V</v>
          </cell>
          <cell r="D3061">
            <v>1</v>
          </cell>
        </row>
        <row r="3062">
          <cell r="B3062" t="str">
            <v>V</v>
          </cell>
          <cell r="D3062">
            <v>1</v>
          </cell>
        </row>
        <row r="3063">
          <cell r="B3063" t="str">
            <v>V</v>
          </cell>
          <cell r="D3063">
            <v>1</v>
          </cell>
        </row>
        <row r="3064">
          <cell r="B3064" t="str">
            <v>V</v>
          </cell>
          <cell r="D3064">
            <v>1</v>
          </cell>
        </row>
        <row r="3065">
          <cell r="B3065" t="str">
            <v>V</v>
          </cell>
          <cell r="D3065">
            <v>1</v>
          </cell>
        </row>
        <row r="3066">
          <cell r="B3066" t="str">
            <v>V</v>
          </cell>
          <cell r="D3066">
            <v>1</v>
          </cell>
        </row>
        <row r="3067">
          <cell r="B3067" t="str">
            <v>V</v>
          </cell>
          <cell r="D3067">
            <v>1</v>
          </cell>
        </row>
        <row r="3068">
          <cell r="B3068" t="str">
            <v>V</v>
          </cell>
          <cell r="D3068">
            <v>1</v>
          </cell>
        </row>
        <row r="3069">
          <cell r="B3069" t="str">
            <v>P</v>
          </cell>
          <cell r="D3069">
            <v>1</v>
          </cell>
        </row>
        <row r="3070">
          <cell r="B3070" t="str">
            <v>V</v>
          </cell>
          <cell r="D3070">
            <v>1</v>
          </cell>
        </row>
        <row r="3071">
          <cell r="B3071" t="str">
            <v>P</v>
          </cell>
          <cell r="D3071">
            <v>0.5</v>
          </cell>
        </row>
        <row r="3072">
          <cell r="B3072" t="str">
            <v>P</v>
          </cell>
          <cell r="D3072">
            <v>0.5</v>
          </cell>
        </row>
        <row r="3073">
          <cell r="B3073" t="str">
            <v>V</v>
          </cell>
          <cell r="D3073">
            <v>1</v>
          </cell>
        </row>
        <row r="3074">
          <cell r="B3074" t="str">
            <v>V</v>
          </cell>
          <cell r="D3074">
            <v>1</v>
          </cell>
        </row>
        <row r="3075">
          <cell r="B3075" t="str">
            <v>V</v>
          </cell>
          <cell r="D3075">
            <v>1</v>
          </cell>
        </row>
        <row r="3076">
          <cell r="B3076" t="str">
            <v>V</v>
          </cell>
          <cell r="D3076">
            <v>1</v>
          </cell>
        </row>
        <row r="3077">
          <cell r="B3077" t="str">
            <v>V</v>
          </cell>
          <cell r="D3077">
            <v>1</v>
          </cell>
        </row>
        <row r="3078">
          <cell r="B3078" t="str">
            <v>V</v>
          </cell>
          <cell r="D3078">
            <v>1</v>
          </cell>
        </row>
        <row r="3079">
          <cell r="B3079" t="str">
            <v>V</v>
          </cell>
          <cell r="D3079">
            <v>1</v>
          </cell>
        </row>
        <row r="3080">
          <cell r="B3080" t="str">
            <v>V</v>
          </cell>
          <cell r="D3080">
            <v>1</v>
          </cell>
        </row>
        <row r="3081">
          <cell r="B3081" t="str">
            <v>V</v>
          </cell>
          <cell r="D3081">
            <v>1</v>
          </cell>
        </row>
        <row r="3082">
          <cell r="B3082" t="str">
            <v>V</v>
          </cell>
          <cell r="D3082">
            <v>1</v>
          </cell>
        </row>
        <row r="3083">
          <cell r="B3083" t="str">
            <v>V</v>
          </cell>
          <cell r="D3083">
            <v>1</v>
          </cell>
        </row>
        <row r="3084">
          <cell r="B3084" t="str">
            <v>V</v>
          </cell>
          <cell r="D3084">
            <v>1</v>
          </cell>
        </row>
        <row r="3085">
          <cell r="B3085" t="str">
            <v>V</v>
          </cell>
          <cell r="D3085">
            <v>1</v>
          </cell>
        </row>
        <row r="3086">
          <cell r="B3086" t="str">
            <v>V</v>
          </cell>
          <cell r="D3086">
            <v>1</v>
          </cell>
        </row>
        <row r="3087">
          <cell r="B3087" t="str">
            <v>V</v>
          </cell>
          <cell r="D3087">
            <v>1</v>
          </cell>
        </row>
        <row r="3088">
          <cell r="B3088" t="str">
            <v>V</v>
          </cell>
          <cell r="D3088">
            <v>1</v>
          </cell>
        </row>
        <row r="3089">
          <cell r="B3089" t="str">
            <v>P</v>
          </cell>
          <cell r="D3089">
            <v>1</v>
          </cell>
        </row>
        <row r="3090">
          <cell r="B3090" t="str">
            <v>P</v>
          </cell>
          <cell r="D3090">
            <v>1</v>
          </cell>
        </row>
        <row r="3091">
          <cell r="B3091" t="str">
            <v>V</v>
          </cell>
          <cell r="D3091">
            <v>1</v>
          </cell>
        </row>
        <row r="3092">
          <cell r="B3092" t="str">
            <v>V</v>
          </cell>
          <cell r="D3092">
            <v>1</v>
          </cell>
        </row>
        <row r="3093">
          <cell r="B3093" t="str">
            <v>V</v>
          </cell>
          <cell r="D3093">
            <v>1</v>
          </cell>
        </row>
        <row r="3094">
          <cell r="B3094" t="str">
            <v>V</v>
          </cell>
          <cell r="D3094">
            <v>1</v>
          </cell>
        </row>
        <row r="3095">
          <cell r="B3095" t="str">
            <v>V</v>
          </cell>
          <cell r="D3095">
            <v>1</v>
          </cell>
        </row>
        <row r="3096">
          <cell r="B3096" t="str">
            <v>V</v>
          </cell>
          <cell r="D3096">
            <v>1</v>
          </cell>
        </row>
        <row r="3097">
          <cell r="B3097" t="str">
            <v>P</v>
          </cell>
          <cell r="D3097">
            <v>1</v>
          </cell>
        </row>
        <row r="3098">
          <cell r="B3098" t="str">
            <v>V</v>
          </cell>
          <cell r="D3098">
            <v>1</v>
          </cell>
        </row>
        <row r="3099">
          <cell r="B3099" t="str">
            <v>V</v>
          </cell>
          <cell r="D3099">
            <v>1</v>
          </cell>
        </row>
        <row r="3100">
          <cell r="B3100" t="str">
            <v>V</v>
          </cell>
          <cell r="D3100">
            <v>1</v>
          </cell>
        </row>
        <row r="3101">
          <cell r="B3101" t="str">
            <v>P</v>
          </cell>
          <cell r="D3101">
            <v>1</v>
          </cell>
        </row>
        <row r="3102">
          <cell r="B3102" t="str">
            <v>V</v>
          </cell>
          <cell r="D3102">
            <v>1</v>
          </cell>
        </row>
        <row r="3103">
          <cell r="B3103" t="str">
            <v>V</v>
          </cell>
          <cell r="D3103">
            <v>1</v>
          </cell>
        </row>
        <row r="3104">
          <cell r="B3104" t="str">
            <v>V</v>
          </cell>
          <cell r="D3104">
            <v>1</v>
          </cell>
        </row>
        <row r="3105">
          <cell r="B3105" t="str">
            <v>V</v>
          </cell>
          <cell r="D3105">
            <v>1</v>
          </cell>
        </row>
        <row r="3106">
          <cell r="B3106" t="str">
            <v>P</v>
          </cell>
          <cell r="D3106">
            <v>0.5</v>
          </cell>
        </row>
        <row r="3107">
          <cell r="B3107" t="str">
            <v>P</v>
          </cell>
          <cell r="D3107">
            <v>0.5</v>
          </cell>
        </row>
        <row r="3108">
          <cell r="B3108" t="str">
            <v>V</v>
          </cell>
          <cell r="D3108">
            <v>1</v>
          </cell>
        </row>
        <row r="3109">
          <cell r="B3109" t="str">
            <v>V</v>
          </cell>
          <cell r="D3109">
            <v>1</v>
          </cell>
        </row>
        <row r="3110">
          <cell r="B3110" t="str">
            <v>V</v>
          </cell>
          <cell r="D3110">
            <v>1</v>
          </cell>
        </row>
        <row r="3111">
          <cell r="B3111" t="str">
            <v>V</v>
          </cell>
          <cell r="D3111">
            <v>1</v>
          </cell>
        </row>
        <row r="3112">
          <cell r="B3112" t="str">
            <v>V</v>
          </cell>
          <cell r="D3112">
            <v>1</v>
          </cell>
        </row>
        <row r="3113">
          <cell r="B3113" t="str">
            <v>P</v>
          </cell>
          <cell r="D3113">
            <v>1</v>
          </cell>
        </row>
        <row r="3114">
          <cell r="B3114" t="str">
            <v>P</v>
          </cell>
          <cell r="D3114">
            <v>1</v>
          </cell>
        </row>
        <row r="3115">
          <cell r="B3115" t="str">
            <v>V</v>
          </cell>
          <cell r="D3115">
            <v>1</v>
          </cell>
        </row>
        <row r="3116">
          <cell r="B3116" t="str">
            <v>P</v>
          </cell>
          <cell r="D3116">
            <v>1</v>
          </cell>
        </row>
        <row r="3117">
          <cell r="B3117" t="str">
            <v>P</v>
          </cell>
          <cell r="D3117">
            <v>1</v>
          </cell>
        </row>
        <row r="3118">
          <cell r="B3118" t="str">
            <v>V</v>
          </cell>
          <cell r="D3118">
            <v>1</v>
          </cell>
        </row>
        <row r="3119">
          <cell r="B3119" t="str">
            <v>P</v>
          </cell>
          <cell r="D3119">
            <v>1</v>
          </cell>
        </row>
        <row r="3120">
          <cell r="B3120" t="str">
            <v>P</v>
          </cell>
          <cell r="D3120">
            <v>1</v>
          </cell>
        </row>
        <row r="3121">
          <cell r="B3121" t="str">
            <v>V</v>
          </cell>
          <cell r="D3121">
            <v>1</v>
          </cell>
        </row>
        <row r="3122">
          <cell r="B3122" t="str">
            <v>V</v>
          </cell>
          <cell r="D3122">
            <v>1</v>
          </cell>
        </row>
        <row r="3123">
          <cell r="B3123" t="str">
            <v>P</v>
          </cell>
          <cell r="D3123">
            <v>1</v>
          </cell>
        </row>
        <row r="3124">
          <cell r="B3124" t="str">
            <v>V</v>
          </cell>
          <cell r="D3124">
            <v>1</v>
          </cell>
        </row>
        <row r="3125">
          <cell r="B3125" t="str">
            <v>V</v>
          </cell>
          <cell r="D3125">
            <v>1</v>
          </cell>
        </row>
        <row r="3126">
          <cell r="B3126" t="str">
            <v>V</v>
          </cell>
          <cell r="D3126">
            <v>1</v>
          </cell>
        </row>
        <row r="3127">
          <cell r="B3127" t="str">
            <v>V</v>
          </cell>
          <cell r="D3127">
            <v>1</v>
          </cell>
        </row>
        <row r="3128">
          <cell r="B3128" t="str">
            <v>P</v>
          </cell>
          <cell r="D3128">
            <v>1</v>
          </cell>
        </row>
        <row r="3129">
          <cell r="B3129" t="str">
            <v>P</v>
          </cell>
          <cell r="D3129">
            <v>1</v>
          </cell>
        </row>
        <row r="3130">
          <cell r="B3130" t="str">
            <v>V</v>
          </cell>
          <cell r="D3130">
            <v>1</v>
          </cell>
        </row>
        <row r="3131">
          <cell r="B3131" t="str">
            <v>V</v>
          </cell>
          <cell r="D3131">
            <v>1</v>
          </cell>
        </row>
        <row r="3132">
          <cell r="B3132" t="str">
            <v>V</v>
          </cell>
          <cell r="D3132">
            <v>1</v>
          </cell>
        </row>
        <row r="3133">
          <cell r="B3133" t="str">
            <v>V</v>
          </cell>
          <cell r="D3133">
            <v>1</v>
          </cell>
        </row>
        <row r="3134">
          <cell r="B3134" t="str">
            <v>P</v>
          </cell>
          <cell r="D3134">
            <v>1</v>
          </cell>
        </row>
        <row r="3135">
          <cell r="B3135" t="str">
            <v>P</v>
          </cell>
          <cell r="D3135">
            <v>1</v>
          </cell>
        </row>
        <row r="3136">
          <cell r="B3136" t="str">
            <v>V</v>
          </cell>
          <cell r="D3136">
            <v>1</v>
          </cell>
        </row>
        <row r="3137">
          <cell r="B3137" t="str">
            <v>V</v>
          </cell>
          <cell r="D3137">
            <v>1</v>
          </cell>
        </row>
        <row r="3138">
          <cell r="B3138" t="str">
            <v>V</v>
          </cell>
          <cell r="D3138">
            <v>1</v>
          </cell>
        </row>
        <row r="3139">
          <cell r="B3139" t="str">
            <v>P</v>
          </cell>
          <cell r="D3139">
            <v>0.5</v>
          </cell>
        </row>
        <row r="3140">
          <cell r="B3140" t="str">
            <v>P</v>
          </cell>
          <cell r="D3140">
            <v>0.5</v>
          </cell>
        </row>
        <row r="3141">
          <cell r="B3141" t="str">
            <v>P</v>
          </cell>
          <cell r="D3141">
            <v>0.5</v>
          </cell>
        </row>
        <row r="3142">
          <cell r="B3142" t="str">
            <v>P</v>
          </cell>
          <cell r="D3142">
            <v>0.5</v>
          </cell>
        </row>
        <row r="3143">
          <cell r="B3143" t="str">
            <v>V</v>
          </cell>
          <cell r="D3143">
            <v>1</v>
          </cell>
        </row>
        <row r="3144">
          <cell r="B3144" t="str">
            <v>V</v>
          </cell>
          <cell r="D3144">
            <v>1</v>
          </cell>
        </row>
        <row r="3145">
          <cell r="B3145" t="str">
            <v>V</v>
          </cell>
          <cell r="D3145">
            <v>1</v>
          </cell>
        </row>
        <row r="3146">
          <cell r="B3146" t="str">
            <v>V</v>
          </cell>
          <cell r="D3146">
            <v>1</v>
          </cell>
        </row>
        <row r="3147">
          <cell r="B3147" t="str">
            <v>V</v>
          </cell>
          <cell r="D3147">
            <v>1</v>
          </cell>
        </row>
        <row r="3148">
          <cell r="B3148" t="str">
            <v>V</v>
          </cell>
          <cell r="D3148">
            <v>1</v>
          </cell>
        </row>
        <row r="3149">
          <cell r="B3149" t="str">
            <v>V</v>
          </cell>
          <cell r="D3149">
            <v>1</v>
          </cell>
        </row>
        <row r="3150">
          <cell r="B3150" t="str">
            <v>P</v>
          </cell>
          <cell r="D3150">
            <v>0.33333333333333331</v>
          </cell>
        </row>
        <row r="3151">
          <cell r="B3151" t="str">
            <v>P</v>
          </cell>
          <cell r="D3151">
            <v>0.33333333333333331</v>
          </cell>
        </row>
        <row r="3152">
          <cell r="B3152" t="str">
            <v>P</v>
          </cell>
          <cell r="D3152">
            <v>0.33333333333333331</v>
          </cell>
        </row>
        <row r="3153">
          <cell r="B3153" t="str">
            <v>P</v>
          </cell>
          <cell r="D3153">
            <v>1</v>
          </cell>
        </row>
        <row r="3154">
          <cell r="B3154" t="str">
            <v>V</v>
          </cell>
          <cell r="D3154">
            <v>1</v>
          </cell>
        </row>
        <row r="3155">
          <cell r="B3155" t="str">
            <v>V</v>
          </cell>
          <cell r="D3155">
            <v>1</v>
          </cell>
        </row>
        <row r="3156">
          <cell r="B3156" t="str">
            <v>V</v>
          </cell>
          <cell r="D3156">
            <v>1</v>
          </cell>
        </row>
        <row r="3157">
          <cell r="B3157" t="str">
            <v>P</v>
          </cell>
          <cell r="D3157">
            <v>0.5</v>
          </cell>
        </row>
        <row r="3158">
          <cell r="B3158" t="str">
            <v>P</v>
          </cell>
          <cell r="D3158">
            <v>0.5</v>
          </cell>
        </row>
        <row r="3159">
          <cell r="B3159" t="str">
            <v>P</v>
          </cell>
          <cell r="D3159">
            <v>0.33333333333333331</v>
          </cell>
        </row>
        <row r="3160">
          <cell r="B3160" t="str">
            <v>P</v>
          </cell>
          <cell r="D3160">
            <v>0.33333333333333331</v>
          </cell>
        </row>
        <row r="3161">
          <cell r="B3161" t="str">
            <v>P</v>
          </cell>
          <cell r="D3161">
            <v>0.33333333333333331</v>
          </cell>
        </row>
        <row r="3162">
          <cell r="B3162" t="str">
            <v>V</v>
          </cell>
          <cell r="D3162">
            <v>1</v>
          </cell>
        </row>
        <row r="3163">
          <cell r="B3163" t="str">
            <v>P</v>
          </cell>
          <cell r="D3163">
            <v>0.5</v>
          </cell>
        </row>
        <row r="3164">
          <cell r="B3164" t="str">
            <v>P</v>
          </cell>
          <cell r="D3164">
            <v>0.5</v>
          </cell>
        </row>
        <row r="3165">
          <cell r="B3165" t="str">
            <v>P</v>
          </cell>
          <cell r="D3165">
            <v>1</v>
          </cell>
        </row>
        <row r="3166">
          <cell r="B3166" t="str">
            <v>V</v>
          </cell>
          <cell r="D3166">
            <v>1</v>
          </cell>
        </row>
        <row r="3167">
          <cell r="B3167" t="str">
            <v>V</v>
          </cell>
          <cell r="D3167">
            <v>1</v>
          </cell>
        </row>
        <row r="3168">
          <cell r="B3168" t="str">
            <v>V</v>
          </cell>
          <cell r="D3168">
            <v>1</v>
          </cell>
        </row>
        <row r="3169">
          <cell r="B3169" t="str">
            <v>V</v>
          </cell>
          <cell r="D3169">
            <v>1</v>
          </cell>
        </row>
        <row r="3170">
          <cell r="B3170" t="str">
            <v>V</v>
          </cell>
          <cell r="D3170">
            <v>1</v>
          </cell>
        </row>
        <row r="3171">
          <cell r="B3171" t="str">
            <v>V</v>
          </cell>
          <cell r="D3171">
            <v>1</v>
          </cell>
        </row>
        <row r="3172">
          <cell r="B3172" t="str">
            <v>P</v>
          </cell>
          <cell r="D3172">
            <v>0.33333333333333331</v>
          </cell>
        </row>
        <row r="3173">
          <cell r="B3173" t="str">
            <v>P</v>
          </cell>
          <cell r="D3173">
            <v>0.33333333333333331</v>
          </cell>
        </row>
        <row r="3174">
          <cell r="B3174" t="str">
            <v>P</v>
          </cell>
          <cell r="D3174">
            <v>0.33333333333333331</v>
          </cell>
        </row>
        <row r="3175">
          <cell r="B3175" t="str">
            <v>V</v>
          </cell>
          <cell r="D3175">
            <v>1</v>
          </cell>
        </row>
        <row r="3176">
          <cell r="B3176" t="str">
            <v>V</v>
          </cell>
          <cell r="D3176">
            <v>1</v>
          </cell>
        </row>
        <row r="3177">
          <cell r="B3177" t="str">
            <v>V</v>
          </cell>
          <cell r="D3177">
            <v>1</v>
          </cell>
        </row>
        <row r="3178">
          <cell r="B3178" t="str">
            <v>P</v>
          </cell>
          <cell r="D3178">
            <v>0.33333333333333331</v>
          </cell>
        </row>
        <row r="3179">
          <cell r="B3179" t="str">
            <v>P</v>
          </cell>
          <cell r="D3179">
            <v>0.33333333333333331</v>
          </cell>
        </row>
        <row r="3180">
          <cell r="B3180" t="str">
            <v>P</v>
          </cell>
          <cell r="D3180">
            <v>0.33333333333333331</v>
          </cell>
        </row>
        <row r="3181">
          <cell r="B3181" t="str">
            <v>V</v>
          </cell>
          <cell r="D3181">
            <v>1</v>
          </cell>
        </row>
        <row r="3182">
          <cell r="B3182" t="str">
            <v>V</v>
          </cell>
          <cell r="D3182">
            <v>1</v>
          </cell>
        </row>
        <row r="3183">
          <cell r="B3183" t="str">
            <v>V</v>
          </cell>
          <cell r="D3183">
            <v>1</v>
          </cell>
        </row>
        <row r="3184">
          <cell r="B3184" t="str">
            <v>V</v>
          </cell>
          <cell r="D3184">
            <v>1</v>
          </cell>
        </row>
        <row r="3185">
          <cell r="B3185" t="str">
            <v>V</v>
          </cell>
          <cell r="D3185">
            <v>1</v>
          </cell>
        </row>
        <row r="3186">
          <cell r="B3186" t="str">
            <v>V</v>
          </cell>
          <cell r="D3186">
            <v>1</v>
          </cell>
        </row>
        <row r="3187">
          <cell r="B3187" t="str">
            <v>V</v>
          </cell>
          <cell r="D3187">
            <v>1</v>
          </cell>
        </row>
        <row r="3188">
          <cell r="B3188" t="str">
            <v>V</v>
          </cell>
          <cell r="D3188">
            <v>1</v>
          </cell>
        </row>
        <row r="3189">
          <cell r="B3189" t="str">
            <v>P</v>
          </cell>
          <cell r="D3189">
            <v>0.33333333333333331</v>
          </cell>
        </row>
        <row r="3190">
          <cell r="B3190" t="str">
            <v>P</v>
          </cell>
          <cell r="D3190">
            <v>0.33333333333333331</v>
          </cell>
        </row>
        <row r="3191">
          <cell r="B3191" t="str">
            <v>P</v>
          </cell>
          <cell r="D3191">
            <v>0.33333333333333331</v>
          </cell>
        </row>
        <row r="3192">
          <cell r="B3192" t="str">
            <v>V</v>
          </cell>
          <cell r="D3192">
            <v>1</v>
          </cell>
        </row>
        <row r="3193">
          <cell r="B3193" t="str">
            <v>V</v>
          </cell>
          <cell r="D3193">
            <v>1</v>
          </cell>
        </row>
        <row r="3194">
          <cell r="B3194" t="str">
            <v>V</v>
          </cell>
          <cell r="D3194">
            <v>1</v>
          </cell>
        </row>
        <row r="3195">
          <cell r="B3195" t="str">
            <v>V</v>
          </cell>
          <cell r="D3195">
            <v>1</v>
          </cell>
        </row>
        <row r="3196">
          <cell r="B3196" t="str">
            <v>P</v>
          </cell>
          <cell r="D3196">
            <v>0.33333333333333331</v>
          </cell>
        </row>
        <row r="3197">
          <cell r="B3197" t="str">
            <v>P</v>
          </cell>
          <cell r="D3197">
            <v>0.33333333333333331</v>
          </cell>
        </row>
        <row r="3198">
          <cell r="B3198" t="str">
            <v>P</v>
          </cell>
          <cell r="D3198">
            <v>0.33333333333333331</v>
          </cell>
        </row>
        <row r="3199">
          <cell r="B3199" t="str">
            <v>V</v>
          </cell>
          <cell r="D3199">
            <v>1</v>
          </cell>
        </row>
        <row r="3200">
          <cell r="B3200" t="str">
            <v>V</v>
          </cell>
          <cell r="D3200">
            <v>1</v>
          </cell>
        </row>
        <row r="3201">
          <cell r="B3201" t="str">
            <v>V</v>
          </cell>
          <cell r="D3201">
            <v>1</v>
          </cell>
        </row>
        <row r="3202">
          <cell r="B3202" t="str">
            <v>V</v>
          </cell>
          <cell r="D3202">
            <v>1</v>
          </cell>
        </row>
        <row r="3203">
          <cell r="B3203" t="str">
            <v>V</v>
          </cell>
          <cell r="D3203">
            <v>1</v>
          </cell>
        </row>
        <row r="3204">
          <cell r="B3204" t="str">
            <v>V</v>
          </cell>
          <cell r="D3204">
            <v>1</v>
          </cell>
        </row>
        <row r="3205">
          <cell r="B3205" t="str">
            <v>V</v>
          </cell>
          <cell r="D3205">
            <v>1</v>
          </cell>
        </row>
        <row r="3206">
          <cell r="B3206" t="str">
            <v>V</v>
          </cell>
          <cell r="D3206">
            <v>1</v>
          </cell>
        </row>
        <row r="3207">
          <cell r="B3207" t="str">
            <v>V</v>
          </cell>
          <cell r="D3207">
            <v>1</v>
          </cell>
        </row>
        <row r="3208">
          <cell r="B3208" t="str">
            <v>V</v>
          </cell>
          <cell r="D3208">
            <v>1</v>
          </cell>
        </row>
        <row r="3209">
          <cell r="B3209" t="str">
            <v>P</v>
          </cell>
          <cell r="D3209">
            <v>0.33333333333333331</v>
          </cell>
        </row>
        <row r="3210">
          <cell r="B3210" t="str">
            <v>P</v>
          </cell>
          <cell r="D3210">
            <v>0.33333333333333331</v>
          </cell>
        </row>
        <row r="3211">
          <cell r="B3211" t="str">
            <v>P</v>
          </cell>
          <cell r="D3211">
            <v>0.33333333333333331</v>
          </cell>
        </row>
        <row r="3212">
          <cell r="B3212" t="str">
            <v>V</v>
          </cell>
          <cell r="D3212">
            <v>1</v>
          </cell>
        </row>
        <row r="3213">
          <cell r="B3213" t="str">
            <v>V</v>
          </cell>
          <cell r="D3213">
            <v>1</v>
          </cell>
        </row>
        <row r="3214">
          <cell r="B3214" t="str">
            <v>P</v>
          </cell>
          <cell r="D3214">
            <v>0.33333333333333331</v>
          </cell>
        </row>
        <row r="3215">
          <cell r="B3215" t="str">
            <v>P</v>
          </cell>
          <cell r="D3215">
            <v>0.33333333333333331</v>
          </cell>
        </row>
        <row r="3216">
          <cell r="B3216" t="str">
            <v>P</v>
          </cell>
          <cell r="D3216">
            <v>0.33333333333333331</v>
          </cell>
        </row>
        <row r="3217">
          <cell r="B3217" t="str">
            <v>V</v>
          </cell>
          <cell r="D3217">
            <v>1</v>
          </cell>
        </row>
        <row r="3218">
          <cell r="B3218" t="str">
            <v>V</v>
          </cell>
          <cell r="D3218">
            <v>1</v>
          </cell>
        </row>
        <row r="3219">
          <cell r="B3219" t="str">
            <v>V</v>
          </cell>
          <cell r="D3219">
            <v>1</v>
          </cell>
        </row>
        <row r="3220">
          <cell r="B3220" t="str">
            <v>V</v>
          </cell>
          <cell r="D3220">
            <v>1</v>
          </cell>
        </row>
        <row r="3221">
          <cell r="B3221" t="str">
            <v>V</v>
          </cell>
          <cell r="D3221">
            <v>1</v>
          </cell>
        </row>
        <row r="3222">
          <cell r="B3222" t="str">
            <v>V</v>
          </cell>
          <cell r="D3222">
            <v>1</v>
          </cell>
        </row>
        <row r="3223">
          <cell r="B3223" t="str">
            <v>V</v>
          </cell>
          <cell r="D3223">
            <v>1</v>
          </cell>
        </row>
        <row r="3224">
          <cell r="B3224" t="str">
            <v>V</v>
          </cell>
          <cell r="D3224">
            <v>1</v>
          </cell>
        </row>
        <row r="3225">
          <cell r="B3225" t="str">
            <v>V</v>
          </cell>
          <cell r="D3225">
            <v>1</v>
          </cell>
        </row>
        <row r="3226">
          <cell r="B3226" t="str">
            <v>V</v>
          </cell>
          <cell r="D3226">
            <v>1</v>
          </cell>
        </row>
        <row r="3227">
          <cell r="B3227" t="str">
            <v>V</v>
          </cell>
          <cell r="D3227">
            <v>1</v>
          </cell>
        </row>
        <row r="3228">
          <cell r="B3228" t="str">
            <v>V</v>
          </cell>
          <cell r="D3228">
            <v>1</v>
          </cell>
        </row>
        <row r="3229">
          <cell r="B3229" t="str">
            <v>V</v>
          </cell>
          <cell r="D3229">
            <v>1</v>
          </cell>
        </row>
        <row r="3230">
          <cell r="B3230" t="str">
            <v>V</v>
          </cell>
          <cell r="D3230">
            <v>1</v>
          </cell>
        </row>
        <row r="3231">
          <cell r="B3231" t="str">
            <v>V</v>
          </cell>
          <cell r="D3231">
            <v>1</v>
          </cell>
        </row>
        <row r="3232">
          <cell r="B3232" t="str">
            <v>V</v>
          </cell>
          <cell r="D3232">
            <v>1</v>
          </cell>
        </row>
        <row r="3233">
          <cell r="B3233" t="str">
            <v>V</v>
          </cell>
          <cell r="D3233">
            <v>1</v>
          </cell>
        </row>
        <row r="3234">
          <cell r="B3234" t="str">
            <v>V</v>
          </cell>
          <cell r="D3234">
            <v>1</v>
          </cell>
        </row>
        <row r="3235">
          <cell r="B3235" t="str">
            <v>V</v>
          </cell>
          <cell r="D3235">
            <v>1</v>
          </cell>
        </row>
        <row r="3236">
          <cell r="B3236" t="str">
            <v>V</v>
          </cell>
          <cell r="D3236">
            <v>1</v>
          </cell>
        </row>
        <row r="3237">
          <cell r="B3237" t="str">
            <v>V</v>
          </cell>
          <cell r="D3237">
            <v>1</v>
          </cell>
        </row>
        <row r="3238">
          <cell r="B3238" t="str">
            <v>V</v>
          </cell>
          <cell r="D3238">
            <v>1</v>
          </cell>
        </row>
        <row r="3239">
          <cell r="B3239" t="str">
            <v>V</v>
          </cell>
          <cell r="D3239">
            <v>1</v>
          </cell>
        </row>
        <row r="3240">
          <cell r="B3240" t="str">
            <v>V</v>
          </cell>
          <cell r="D3240">
            <v>1</v>
          </cell>
        </row>
        <row r="3241">
          <cell r="B3241" t="str">
            <v>V</v>
          </cell>
          <cell r="D3241">
            <v>1</v>
          </cell>
        </row>
        <row r="3242">
          <cell r="B3242" t="str">
            <v>V</v>
          </cell>
          <cell r="D3242">
            <v>1</v>
          </cell>
        </row>
        <row r="3243">
          <cell r="B3243" t="str">
            <v>V</v>
          </cell>
          <cell r="D3243">
            <v>1</v>
          </cell>
        </row>
        <row r="3244">
          <cell r="B3244" t="str">
            <v>V</v>
          </cell>
          <cell r="D3244">
            <v>1</v>
          </cell>
        </row>
        <row r="3245">
          <cell r="B3245" t="str">
            <v>V</v>
          </cell>
          <cell r="D3245">
            <v>1</v>
          </cell>
        </row>
        <row r="3246">
          <cell r="B3246" t="str">
            <v>V</v>
          </cell>
          <cell r="D3246">
            <v>1</v>
          </cell>
        </row>
        <row r="3247">
          <cell r="B3247" t="str">
            <v>V</v>
          </cell>
          <cell r="D3247">
            <v>1</v>
          </cell>
        </row>
        <row r="3248">
          <cell r="B3248" t="str">
            <v>V</v>
          </cell>
          <cell r="D3248">
            <v>1</v>
          </cell>
        </row>
        <row r="3249">
          <cell r="B3249" t="str">
            <v>V</v>
          </cell>
          <cell r="D3249">
            <v>1</v>
          </cell>
        </row>
        <row r="3250">
          <cell r="B3250" t="str">
            <v>P</v>
          </cell>
          <cell r="D3250">
            <v>1</v>
          </cell>
        </row>
        <row r="3251">
          <cell r="B3251" t="str">
            <v>V</v>
          </cell>
          <cell r="D3251">
            <v>1</v>
          </cell>
        </row>
        <row r="3252">
          <cell r="B3252" t="str">
            <v>V</v>
          </cell>
          <cell r="D3252">
            <v>1</v>
          </cell>
        </row>
        <row r="3253">
          <cell r="B3253" t="str">
            <v>V</v>
          </cell>
          <cell r="D3253">
            <v>1</v>
          </cell>
        </row>
        <row r="3254">
          <cell r="B3254" t="str">
            <v>V</v>
          </cell>
          <cell r="D3254">
            <v>1</v>
          </cell>
        </row>
        <row r="3255">
          <cell r="B3255" t="str">
            <v>V</v>
          </cell>
          <cell r="D3255">
            <v>1</v>
          </cell>
        </row>
        <row r="3256">
          <cell r="B3256" t="str">
            <v>V</v>
          </cell>
          <cell r="D3256">
            <v>1</v>
          </cell>
        </row>
        <row r="3257">
          <cell r="B3257" t="str">
            <v>V</v>
          </cell>
          <cell r="D3257">
            <v>1</v>
          </cell>
        </row>
        <row r="3258">
          <cell r="B3258" t="str">
            <v>V</v>
          </cell>
          <cell r="D3258">
            <v>1</v>
          </cell>
        </row>
        <row r="3259">
          <cell r="B3259" t="str">
            <v>V</v>
          </cell>
          <cell r="D3259">
            <v>1</v>
          </cell>
        </row>
        <row r="3260">
          <cell r="B3260" t="str">
            <v>V</v>
          </cell>
          <cell r="D3260">
            <v>1</v>
          </cell>
        </row>
        <row r="3261">
          <cell r="B3261" t="str">
            <v>V</v>
          </cell>
          <cell r="D3261">
            <v>1</v>
          </cell>
        </row>
        <row r="3262">
          <cell r="B3262" t="str">
            <v>V</v>
          </cell>
          <cell r="D3262">
            <v>1</v>
          </cell>
        </row>
        <row r="3263">
          <cell r="B3263" t="str">
            <v>V</v>
          </cell>
          <cell r="D3263">
            <v>1</v>
          </cell>
        </row>
        <row r="3264">
          <cell r="B3264" t="str">
            <v>V</v>
          </cell>
          <cell r="D3264">
            <v>1</v>
          </cell>
        </row>
        <row r="3265">
          <cell r="B3265" t="str">
            <v>V</v>
          </cell>
          <cell r="D3265">
            <v>0.33333333333333331</v>
          </cell>
        </row>
        <row r="3266">
          <cell r="B3266" t="str">
            <v>V</v>
          </cell>
          <cell r="D3266">
            <v>0.33333333333333331</v>
          </cell>
        </row>
        <row r="3267">
          <cell r="B3267" t="str">
            <v>V</v>
          </cell>
          <cell r="D3267">
            <v>0.33333333333333331</v>
          </cell>
        </row>
        <row r="3268">
          <cell r="B3268" t="str">
            <v>V</v>
          </cell>
          <cell r="D3268">
            <v>1</v>
          </cell>
        </row>
        <row r="3269">
          <cell r="B3269" t="str">
            <v>V</v>
          </cell>
          <cell r="D3269">
            <v>1</v>
          </cell>
        </row>
        <row r="3270">
          <cell r="B3270" t="str">
            <v>V</v>
          </cell>
          <cell r="D3270">
            <v>1</v>
          </cell>
        </row>
        <row r="3271">
          <cell r="B3271" t="str">
            <v>V</v>
          </cell>
          <cell r="D3271">
            <v>1</v>
          </cell>
        </row>
        <row r="3272">
          <cell r="B3272" t="str">
            <v>V</v>
          </cell>
          <cell r="D3272">
            <v>1</v>
          </cell>
        </row>
        <row r="3273">
          <cell r="B3273" t="str">
            <v>V</v>
          </cell>
          <cell r="D3273">
            <v>0.5</v>
          </cell>
        </row>
        <row r="3274">
          <cell r="B3274" t="str">
            <v>V</v>
          </cell>
          <cell r="D3274">
            <v>0.5</v>
          </cell>
        </row>
        <row r="3275">
          <cell r="B3275" t="str">
            <v>V</v>
          </cell>
          <cell r="D3275">
            <v>1</v>
          </cell>
        </row>
        <row r="3276">
          <cell r="B3276" t="str">
            <v>V</v>
          </cell>
          <cell r="D3276">
            <v>1</v>
          </cell>
        </row>
        <row r="3277">
          <cell r="B3277" t="str">
            <v>V</v>
          </cell>
          <cell r="D3277">
            <v>1</v>
          </cell>
        </row>
        <row r="3278">
          <cell r="B3278" t="str">
            <v>V</v>
          </cell>
          <cell r="D3278">
            <v>1</v>
          </cell>
        </row>
        <row r="3279">
          <cell r="B3279" t="str">
            <v>V</v>
          </cell>
          <cell r="D3279">
            <v>1</v>
          </cell>
        </row>
        <row r="3280">
          <cell r="B3280" t="str">
            <v>V</v>
          </cell>
          <cell r="D3280">
            <v>1</v>
          </cell>
        </row>
        <row r="3281">
          <cell r="B3281" t="str">
            <v>V</v>
          </cell>
          <cell r="D3281">
            <v>1</v>
          </cell>
        </row>
        <row r="3282">
          <cell r="B3282" t="str">
            <v>V</v>
          </cell>
          <cell r="D3282">
            <v>1</v>
          </cell>
        </row>
        <row r="3283">
          <cell r="B3283" t="str">
            <v>V</v>
          </cell>
          <cell r="D3283">
            <v>1</v>
          </cell>
        </row>
        <row r="3284">
          <cell r="B3284" t="str">
            <v>V</v>
          </cell>
          <cell r="D3284">
            <v>1</v>
          </cell>
        </row>
        <row r="3285">
          <cell r="B3285" t="str">
            <v>V</v>
          </cell>
          <cell r="D3285">
            <v>1</v>
          </cell>
        </row>
        <row r="3286">
          <cell r="B3286" t="str">
            <v>V</v>
          </cell>
          <cell r="D3286">
            <v>1</v>
          </cell>
        </row>
        <row r="3287">
          <cell r="B3287" t="str">
            <v>V</v>
          </cell>
          <cell r="D3287">
            <v>1</v>
          </cell>
        </row>
        <row r="3288">
          <cell r="B3288" t="str">
            <v>V</v>
          </cell>
          <cell r="D3288">
            <v>1</v>
          </cell>
        </row>
        <row r="3289">
          <cell r="B3289" t="str">
            <v>V</v>
          </cell>
          <cell r="D3289">
            <v>1</v>
          </cell>
        </row>
        <row r="3290">
          <cell r="B3290" t="str">
            <v>V</v>
          </cell>
          <cell r="D3290">
            <v>1</v>
          </cell>
        </row>
        <row r="3291">
          <cell r="B3291" t="str">
            <v>V</v>
          </cell>
          <cell r="D3291">
            <v>1</v>
          </cell>
        </row>
        <row r="3292">
          <cell r="B3292" t="str">
            <v>V</v>
          </cell>
          <cell r="D3292">
            <v>1</v>
          </cell>
        </row>
        <row r="3293">
          <cell r="B3293" t="str">
            <v>V</v>
          </cell>
          <cell r="D3293">
            <v>1</v>
          </cell>
        </row>
        <row r="3294">
          <cell r="B3294" t="str">
            <v>V</v>
          </cell>
          <cell r="D3294">
            <v>1</v>
          </cell>
        </row>
        <row r="3295">
          <cell r="B3295" t="str">
            <v>V</v>
          </cell>
          <cell r="D3295">
            <v>1</v>
          </cell>
        </row>
        <row r="3296">
          <cell r="B3296" t="str">
            <v>V</v>
          </cell>
          <cell r="D3296">
            <v>1</v>
          </cell>
        </row>
        <row r="3297">
          <cell r="B3297" t="str">
            <v>V</v>
          </cell>
          <cell r="D3297">
            <v>1</v>
          </cell>
        </row>
        <row r="3298">
          <cell r="B3298" t="str">
            <v>V</v>
          </cell>
          <cell r="D3298">
            <v>1</v>
          </cell>
        </row>
        <row r="3299">
          <cell r="B3299" t="str">
            <v>V</v>
          </cell>
          <cell r="D3299">
            <v>1</v>
          </cell>
        </row>
        <row r="3300">
          <cell r="B3300" t="str">
            <v>V</v>
          </cell>
          <cell r="D3300">
            <v>1</v>
          </cell>
        </row>
        <row r="3301">
          <cell r="B3301" t="str">
            <v>V</v>
          </cell>
          <cell r="D3301">
            <v>1</v>
          </cell>
        </row>
        <row r="3302">
          <cell r="B3302" t="str">
            <v>V</v>
          </cell>
          <cell r="D3302">
            <v>1</v>
          </cell>
        </row>
        <row r="3303">
          <cell r="B3303" t="str">
            <v>V</v>
          </cell>
          <cell r="D3303">
            <v>1</v>
          </cell>
        </row>
        <row r="3304">
          <cell r="B3304" t="str">
            <v>V</v>
          </cell>
          <cell r="D3304">
            <v>1</v>
          </cell>
        </row>
        <row r="3305">
          <cell r="B3305" t="str">
            <v>V</v>
          </cell>
          <cell r="D3305">
            <v>1</v>
          </cell>
        </row>
        <row r="3306">
          <cell r="B3306" t="str">
            <v>V</v>
          </cell>
          <cell r="D3306">
            <v>1</v>
          </cell>
        </row>
        <row r="3307">
          <cell r="B3307" t="str">
            <v>V</v>
          </cell>
          <cell r="D3307">
            <v>1</v>
          </cell>
        </row>
        <row r="3308">
          <cell r="B3308" t="str">
            <v>V</v>
          </cell>
          <cell r="D3308">
            <v>1</v>
          </cell>
        </row>
        <row r="3309">
          <cell r="B3309" t="str">
            <v>V</v>
          </cell>
          <cell r="D3309">
            <v>1</v>
          </cell>
        </row>
        <row r="3310">
          <cell r="B3310" t="str">
            <v>V</v>
          </cell>
          <cell r="D3310">
            <v>1</v>
          </cell>
        </row>
        <row r="3311">
          <cell r="B3311" t="str">
            <v>V</v>
          </cell>
          <cell r="D3311">
            <v>1</v>
          </cell>
        </row>
        <row r="3312">
          <cell r="B3312" t="str">
            <v>V</v>
          </cell>
          <cell r="D3312">
            <v>1</v>
          </cell>
        </row>
        <row r="3313">
          <cell r="B3313" t="str">
            <v>V</v>
          </cell>
          <cell r="D3313">
            <v>1</v>
          </cell>
        </row>
        <row r="3314">
          <cell r="B3314" t="str">
            <v>V</v>
          </cell>
          <cell r="D3314">
            <v>1</v>
          </cell>
        </row>
        <row r="3315">
          <cell r="B3315" t="str">
            <v>V</v>
          </cell>
          <cell r="D3315">
            <v>1</v>
          </cell>
        </row>
        <row r="3316">
          <cell r="B3316" t="str">
            <v>V</v>
          </cell>
          <cell r="D3316">
            <v>1</v>
          </cell>
        </row>
        <row r="3317">
          <cell r="B3317" t="str">
            <v>V</v>
          </cell>
          <cell r="D3317">
            <v>1</v>
          </cell>
        </row>
        <row r="3318">
          <cell r="B3318" t="str">
            <v>V</v>
          </cell>
          <cell r="D3318">
            <v>1</v>
          </cell>
        </row>
        <row r="3319">
          <cell r="B3319" t="str">
            <v>V</v>
          </cell>
          <cell r="D3319">
            <v>1</v>
          </cell>
        </row>
        <row r="3320">
          <cell r="B3320" t="str">
            <v>V</v>
          </cell>
          <cell r="D3320">
            <v>1</v>
          </cell>
        </row>
        <row r="3321">
          <cell r="B3321" t="str">
            <v>V</v>
          </cell>
          <cell r="D3321">
            <v>1</v>
          </cell>
        </row>
        <row r="3322">
          <cell r="B3322" t="str">
            <v>V</v>
          </cell>
          <cell r="D3322">
            <v>1</v>
          </cell>
        </row>
        <row r="3323">
          <cell r="B3323" t="str">
            <v>V</v>
          </cell>
          <cell r="D3323">
            <v>1</v>
          </cell>
        </row>
        <row r="3324">
          <cell r="B3324" t="str">
            <v>V</v>
          </cell>
          <cell r="D3324">
            <v>1</v>
          </cell>
        </row>
        <row r="3325">
          <cell r="B3325" t="str">
            <v>V</v>
          </cell>
          <cell r="D3325">
            <v>1</v>
          </cell>
        </row>
        <row r="3326">
          <cell r="B3326" t="str">
            <v>P</v>
          </cell>
          <cell r="D3326">
            <v>0.5</v>
          </cell>
        </row>
        <row r="3327">
          <cell r="B3327" t="str">
            <v>P</v>
          </cell>
          <cell r="D3327">
            <v>0.5</v>
          </cell>
        </row>
        <row r="3328">
          <cell r="B3328" t="str">
            <v>V</v>
          </cell>
          <cell r="D3328">
            <v>1</v>
          </cell>
        </row>
        <row r="3329">
          <cell r="B3329" t="str">
            <v>V</v>
          </cell>
          <cell r="D3329">
            <v>1</v>
          </cell>
        </row>
        <row r="3330">
          <cell r="B3330" t="str">
            <v>P</v>
          </cell>
          <cell r="D3330">
            <v>1</v>
          </cell>
        </row>
        <row r="3331">
          <cell r="B3331" t="str">
            <v>V</v>
          </cell>
          <cell r="D3331">
            <v>1</v>
          </cell>
        </row>
        <row r="3332">
          <cell r="B3332" t="str">
            <v>V</v>
          </cell>
          <cell r="D3332">
            <v>1</v>
          </cell>
        </row>
        <row r="3333">
          <cell r="B3333" t="str">
            <v>V</v>
          </cell>
          <cell r="D3333">
            <v>1</v>
          </cell>
        </row>
        <row r="3334">
          <cell r="B3334" t="str">
            <v>V</v>
          </cell>
          <cell r="D3334">
            <v>1</v>
          </cell>
        </row>
        <row r="3335">
          <cell r="B3335" t="str">
            <v>V</v>
          </cell>
          <cell r="D3335">
            <v>1</v>
          </cell>
        </row>
        <row r="3336">
          <cell r="B3336" t="str">
            <v>V</v>
          </cell>
          <cell r="D3336">
            <v>1</v>
          </cell>
        </row>
        <row r="3337">
          <cell r="B3337" t="str">
            <v>V</v>
          </cell>
          <cell r="D3337">
            <v>1</v>
          </cell>
        </row>
        <row r="3338">
          <cell r="B3338" t="str">
            <v>V</v>
          </cell>
          <cell r="D3338">
            <v>1</v>
          </cell>
        </row>
        <row r="3339">
          <cell r="B3339" t="str">
            <v>V</v>
          </cell>
          <cell r="D3339">
            <v>1</v>
          </cell>
        </row>
        <row r="3340">
          <cell r="B3340" t="str">
            <v>V</v>
          </cell>
          <cell r="D3340">
            <v>1</v>
          </cell>
        </row>
        <row r="3341">
          <cell r="B3341" t="str">
            <v>V</v>
          </cell>
          <cell r="D3341">
            <v>1</v>
          </cell>
        </row>
        <row r="3342">
          <cell r="B3342" t="str">
            <v>V</v>
          </cell>
          <cell r="D3342">
            <v>1</v>
          </cell>
        </row>
        <row r="3343">
          <cell r="B3343" t="str">
            <v>V</v>
          </cell>
          <cell r="D3343">
            <v>1</v>
          </cell>
        </row>
        <row r="3344">
          <cell r="B3344" t="str">
            <v>V</v>
          </cell>
          <cell r="D3344">
            <v>1</v>
          </cell>
        </row>
        <row r="3345">
          <cell r="B3345" t="str">
            <v>V</v>
          </cell>
          <cell r="D3345">
            <v>1</v>
          </cell>
        </row>
        <row r="3346">
          <cell r="B3346" t="str">
            <v>V</v>
          </cell>
          <cell r="D3346">
            <v>1</v>
          </cell>
        </row>
        <row r="3347">
          <cell r="B3347" t="str">
            <v>V</v>
          </cell>
          <cell r="D3347">
            <v>1</v>
          </cell>
        </row>
        <row r="3348">
          <cell r="B3348" t="str">
            <v>V</v>
          </cell>
          <cell r="D3348">
            <v>1</v>
          </cell>
        </row>
        <row r="3349">
          <cell r="B3349" t="str">
            <v>V</v>
          </cell>
          <cell r="D3349">
            <v>1</v>
          </cell>
        </row>
        <row r="3350">
          <cell r="B3350" t="str">
            <v>V</v>
          </cell>
          <cell r="D3350">
            <v>1</v>
          </cell>
        </row>
        <row r="3351">
          <cell r="B3351" t="str">
            <v>V</v>
          </cell>
          <cell r="D3351">
            <v>1</v>
          </cell>
        </row>
        <row r="3352">
          <cell r="B3352" t="str">
            <v>V</v>
          </cell>
          <cell r="D3352">
            <v>1</v>
          </cell>
        </row>
        <row r="3353">
          <cell r="B3353" t="str">
            <v>V</v>
          </cell>
          <cell r="D3353">
            <v>1</v>
          </cell>
        </row>
        <row r="3354">
          <cell r="B3354" t="str">
            <v>V</v>
          </cell>
          <cell r="D3354">
            <v>1</v>
          </cell>
        </row>
        <row r="3355">
          <cell r="B3355" t="str">
            <v>P</v>
          </cell>
          <cell r="D3355">
            <v>1</v>
          </cell>
        </row>
        <row r="3356">
          <cell r="B3356" t="str">
            <v>V</v>
          </cell>
          <cell r="D3356">
            <v>1</v>
          </cell>
        </row>
        <row r="3357">
          <cell r="B3357" t="str">
            <v>V</v>
          </cell>
          <cell r="D3357">
            <v>1</v>
          </cell>
        </row>
        <row r="3358">
          <cell r="B3358" t="str">
            <v>V</v>
          </cell>
          <cell r="D3358">
            <v>1</v>
          </cell>
        </row>
        <row r="3359">
          <cell r="B3359" t="str">
            <v>V</v>
          </cell>
          <cell r="D3359">
            <v>1</v>
          </cell>
        </row>
        <row r="3360">
          <cell r="B3360" t="str">
            <v>V</v>
          </cell>
          <cell r="D3360">
            <v>1</v>
          </cell>
        </row>
        <row r="3361">
          <cell r="B3361" t="str">
            <v>V</v>
          </cell>
          <cell r="D3361">
            <v>1</v>
          </cell>
        </row>
        <row r="3362">
          <cell r="B3362" t="str">
            <v>V</v>
          </cell>
          <cell r="D3362">
            <v>1</v>
          </cell>
        </row>
        <row r="3363">
          <cell r="B3363" t="str">
            <v>V</v>
          </cell>
          <cell r="D3363">
            <v>1</v>
          </cell>
        </row>
        <row r="3364">
          <cell r="B3364" t="str">
            <v>V</v>
          </cell>
          <cell r="D3364">
            <v>1</v>
          </cell>
        </row>
        <row r="3365">
          <cell r="B3365" t="str">
            <v>V</v>
          </cell>
          <cell r="D3365">
            <v>1</v>
          </cell>
        </row>
        <row r="3366">
          <cell r="B3366" t="str">
            <v>V</v>
          </cell>
          <cell r="D3366">
            <v>1</v>
          </cell>
        </row>
        <row r="3367">
          <cell r="B3367" t="str">
            <v>V</v>
          </cell>
          <cell r="D3367">
            <v>1</v>
          </cell>
        </row>
        <row r="3368">
          <cell r="B3368" t="str">
            <v>V</v>
          </cell>
          <cell r="D3368">
            <v>1</v>
          </cell>
        </row>
        <row r="3369">
          <cell r="B3369" t="str">
            <v>V</v>
          </cell>
          <cell r="D3369">
            <v>1</v>
          </cell>
        </row>
        <row r="3370">
          <cell r="B3370" t="str">
            <v>V</v>
          </cell>
          <cell r="D3370">
            <v>1</v>
          </cell>
        </row>
        <row r="3371">
          <cell r="B3371" t="str">
            <v>V</v>
          </cell>
          <cell r="D3371">
            <v>1</v>
          </cell>
        </row>
        <row r="3372">
          <cell r="B3372" t="str">
            <v>V</v>
          </cell>
          <cell r="D3372">
            <v>1</v>
          </cell>
        </row>
        <row r="3373">
          <cell r="B3373" t="str">
            <v>V</v>
          </cell>
          <cell r="D3373">
            <v>1</v>
          </cell>
        </row>
        <row r="3374">
          <cell r="B3374" t="str">
            <v>V</v>
          </cell>
          <cell r="D3374">
            <v>1</v>
          </cell>
        </row>
        <row r="3375">
          <cell r="B3375" t="str">
            <v>V</v>
          </cell>
          <cell r="D3375">
            <v>1</v>
          </cell>
        </row>
        <row r="3376">
          <cell r="B3376" t="str">
            <v>V</v>
          </cell>
          <cell r="D3376">
            <v>1</v>
          </cell>
        </row>
        <row r="3377">
          <cell r="B3377" t="str">
            <v>V</v>
          </cell>
          <cell r="D3377">
            <v>1</v>
          </cell>
        </row>
        <row r="3378">
          <cell r="B3378" t="str">
            <v>V</v>
          </cell>
          <cell r="D3378">
            <v>1</v>
          </cell>
        </row>
        <row r="3379">
          <cell r="B3379" t="str">
            <v>V</v>
          </cell>
          <cell r="D3379">
            <v>1</v>
          </cell>
        </row>
        <row r="3380">
          <cell r="B3380" t="str">
            <v>V</v>
          </cell>
          <cell r="D3380">
            <v>1</v>
          </cell>
        </row>
        <row r="3381">
          <cell r="B3381" t="str">
            <v>V</v>
          </cell>
          <cell r="D3381">
            <v>1</v>
          </cell>
        </row>
        <row r="3382">
          <cell r="B3382" t="str">
            <v>V</v>
          </cell>
          <cell r="D3382">
            <v>1</v>
          </cell>
        </row>
        <row r="3383">
          <cell r="B3383" t="str">
            <v>V</v>
          </cell>
          <cell r="D3383">
            <v>1</v>
          </cell>
        </row>
        <row r="3384">
          <cell r="B3384" t="str">
            <v>V</v>
          </cell>
          <cell r="D3384">
            <v>1</v>
          </cell>
        </row>
        <row r="3385">
          <cell r="B3385" t="str">
            <v>V</v>
          </cell>
          <cell r="D3385">
            <v>1</v>
          </cell>
        </row>
        <row r="3386">
          <cell r="B3386" t="str">
            <v>V</v>
          </cell>
          <cell r="D3386">
            <v>1</v>
          </cell>
        </row>
        <row r="3387">
          <cell r="B3387" t="str">
            <v>V</v>
          </cell>
          <cell r="D3387">
            <v>1</v>
          </cell>
        </row>
        <row r="3388">
          <cell r="B3388" t="str">
            <v>V</v>
          </cell>
          <cell r="D3388">
            <v>1</v>
          </cell>
        </row>
        <row r="3389">
          <cell r="B3389" t="str">
            <v>V</v>
          </cell>
          <cell r="D3389">
            <v>1</v>
          </cell>
        </row>
        <row r="3390">
          <cell r="B3390" t="str">
            <v>V</v>
          </cell>
          <cell r="D3390">
            <v>1</v>
          </cell>
        </row>
        <row r="3391">
          <cell r="B3391" t="str">
            <v>V</v>
          </cell>
          <cell r="D3391">
            <v>1</v>
          </cell>
        </row>
        <row r="3392">
          <cell r="B3392" t="str">
            <v>V</v>
          </cell>
          <cell r="D3392">
            <v>1</v>
          </cell>
        </row>
        <row r="3393">
          <cell r="B3393" t="str">
            <v>V</v>
          </cell>
          <cell r="D3393">
            <v>1</v>
          </cell>
        </row>
        <row r="3394">
          <cell r="B3394" t="str">
            <v>V</v>
          </cell>
          <cell r="D3394">
            <v>1</v>
          </cell>
        </row>
        <row r="3395">
          <cell r="B3395" t="str">
            <v>V</v>
          </cell>
          <cell r="D3395">
            <v>1</v>
          </cell>
        </row>
        <row r="3396">
          <cell r="B3396" t="str">
            <v>V</v>
          </cell>
          <cell r="D3396">
            <v>1</v>
          </cell>
        </row>
        <row r="3397">
          <cell r="B3397" t="str">
            <v>V</v>
          </cell>
          <cell r="D3397">
            <v>1</v>
          </cell>
        </row>
        <row r="3398">
          <cell r="B3398" t="str">
            <v>V</v>
          </cell>
          <cell r="D3398">
            <v>1</v>
          </cell>
        </row>
        <row r="3399">
          <cell r="B3399" t="str">
            <v>V</v>
          </cell>
          <cell r="D3399">
            <v>1</v>
          </cell>
        </row>
        <row r="3400">
          <cell r="B3400" t="str">
            <v>V</v>
          </cell>
          <cell r="D3400">
            <v>1</v>
          </cell>
        </row>
        <row r="3401">
          <cell r="B3401" t="str">
            <v>V</v>
          </cell>
          <cell r="D3401">
            <v>1</v>
          </cell>
        </row>
        <row r="3402">
          <cell r="B3402" t="str">
            <v>V</v>
          </cell>
          <cell r="D3402">
            <v>1</v>
          </cell>
        </row>
        <row r="3403">
          <cell r="B3403" t="str">
            <v>V</v>
          </cell>
          <cell r="D3403">
            <v>1</v>
          </cell>
        </row>
        <row r="3404">
          <cell r="B3404" t="str">
            <v>V</v>
          </cell>
          <cell r="D3404">
            <v>1</v>
          </cell>
        </row>
        <row r="3405">
          <cell r="B3405" t="str">
            <v>V</v>
          </cell>
          <cell r="D3405">
            <v>1</v>
          </cell>
        </row>
        <row r="3406">
          <cell r="B3406" t="str">
            <v>V</v>
          </cell>
          <cell r="D3406">
            <v>1</v>
          </cell>
        </row>
        <row r="3407">
          <cell r="B3407" t="str">
            <v>V</v>
          </cell>
          <cell r="D3407">
            <v>1</v>
          </cell>
        </row>
        <row r="3408">
          <cell r="B3408" t="str">
            <v>V</v>
          </cell>
          <cell r="D3408">
            <v>1</v>
          </cell>
        </row>
        <row r="3409">
          <cell r="B3409" t="str">
            <v>V</v>
          </cell>
          <cell r="D3409">
            <v>1</v>
          </cell>
        </row>
        <row r="3410">
          <cell r="B3410" t="str">
            <v>V</v>
          </cell>
          <cell r="D3410">
            <v>1</v>
          </cell>
        </row>
        <row r="3411">
          <cell r="B3411" t="str">
            <v>V</v>
          </cell>
          <cell r="D3411">
            <v>1</v>
          </cell>
        </row>
        <row r="3412">
          <cell r="B3412" t="str">
            <v>V</v>
          </cell>
          <cell r="D3412">
            <v>1</v>
          </cell>
        </row>
        <row r="3413">
          <cell r="B3413" t="str">
            <v>V</v>
          </cell>
          <cell r="D3413">
            <v>1</v>
          </cell>
        </row>
        <row r="3414">
          <cell r="B3414" t="str">
            <v>V</v>
          </cell>
          <cell r="D3414">
            <v>1</v>
          </cell>
        </row>
        <row r="3415">
          <cell r="B3415" t="str">
            <v>P</v>
          </cell>
          <cell r="D3415">
            <v>0.25</v>
          </cell>
        </row>
        <row r="3416">
          <cell r="B3416" t="str">
            <v>P</v>
          </cell>
          <cell r="D3416">
            <v>0.25</v>
          </cell>
        </row>
        <row r="3417">
          <cell r="B3417" t="str">
            <v>P</v>
          </cell>
          <cell r="D3417">
            <v>0.25</v>
          </cell>
        </row>
        <row r="3418">
          <cell r="B3418" t="str">
            <v>P</v>
          </cell>
          <cell r="D3418">
            <v>0.25</v>
          </cell>
        </row>
        <row r="3419">
          <cell r="B3419" t="str">
            <v>V</v>
          </cell>
          <cell r="D3419">
            <v>1</v>
          </cell>
        </row>
        <row r="3420">
          <cell r="B3420" t="str">
            <v>V</v>
          </cell>
          <cell r="D3420">
            <v>1</v>
          </cell>
        </row>
        <row r="3421">
          <cell r="B3421" t="str">
            <v>V</v>
          </cell>
          <cell r="D3421">
            <v>1</v>
          </cell>
        </row>
        <row r="3422">
          <cell r="B3422" t="str">
            <v>V</v>
          </cell>
          <cell r="D3422">
            <v>1</v>
          </cell>
        </row>
        <row r="3423">
          <cell r="B3423" t="str">
            <v>V</v>
          </cell>
          <cell r="D3423">
            <v>1</v>
          </cell>
        </row>
        <row r="3424">
          <cell r="B3424" t="str">
            <v>V</v>
          </cell>
          <cell r="D3424">
            <v>1</v>
          </cell>
        </row>
        <row r="3425">
          <cell r="B3425" t="str">
            <v>V</v>
          </cell>
          <cell r="D3425">
            <v>1</v>
          </cell>
        </row>
        <row r="3426">
          <cell r="B3426" t="str">
            <v>V</v>
          </cell>
          <cell r="D3426">
            <v>1</v>
          </cell>
        </row>
        <row r="3427">
          <cell r="B3427" t="str">
            <v>V</v>
          </cell>
          <cell r="D3427">
            <v>1</v>
          </cell>
        </row>
        <row r="3428">
          <cell r="B3428" t="str">
            <v>V</v>
          </cell>
          <cell r="D3428">
            <v>1</v>
          </cell>
        </row>
        <row r="3429">
          <cell r="B3429" t="str">
            <v>P</v>
          </cell>
          <cell r="D3429">
            <v>0.5</v>
          </cell>
        </row>
        <row r="3430">
          <cell r="B3430" t="str">
            <v>P</v>
          </cell>
          <cell r="D3430">
            <v>0.5</v>
          </cell>
        </row>
        <row r="3431">
          <cell r="B3431" t="str">
            <v>V</v>
          </cell>
          <cell r="D3431">
            <v>1</v>
          </cell>
        </row>
        <row r="3432">
          <cell r="B3432" t="str">
            <v>V</v>
          </cell>
          <cell r="D3432">
            <v>1</v>
          </cell>
        </row>
        <row r="3433">
          <cell r="B3433" t="str">
            <v>V</v>
          </cell>
          <cell r="D3433">
            <v>1</v>
          </cell>
        </row>
        <row r="3434">
          <cell r="B3434" t="str">
            <v>V</v>
          </cell>
          <cell r="D3434">
            <v>1</v>
          </cell>
        </row>
        <row r="3435">
          <cell r="B3435" t="str">
            <v>V</v>
          </cell>
          <cell r="D3435">
            <v>1</v>
          </cell>
        </row>
        <row r="3436">
          <cell r="B3436" t="str">
            <v>V</v>
          </cell>
          <cell r="D3436">
            <v>1</v>
          </cell>
        </row>
        <row r="3437">
          <cell r="B3437" t="str">
            <v>V</v>
          </cell>
          <cell r="D3437">
            <v>1</v>
          </cell>
        </row>
        <row r="3438">
          <cell r="B3438" t="str">
            <v>V</v>
          </cell>
          <cell r="D3438">
            <v>1</v>
          </cell>
        </row>
        <row r="3439">
          <cell r="B3439" t="str">
            <v>V</v>
          </cell>
          <cell r="D3439">
            <v>1</v>
          </cell>
        </row>
        <row r="3440">
          <cell r="B3440" t="str">
            <v>V</v>
          </cell>
          <cell r="D3440">
            <v>1</v>
          </cell>
        </row>
        <row r="3441">
          <cell r="B3441" t="str">
            <v>V</v>
          </cell>
          <cell r="D3441">
            <v>1</v>
          </cell>
        </row>
        <row r="3442">
          <cell r="B3442" t="str">
            <v>V</v>
          </cell>
          <cell r="D3442">
            <v>1</v>
          </cell>
        </row>
        <row r="3443">
          <cell r="B3443" t="str">
            <v>V</v>
          </cell>
          <cell r="D3443">
            <v>1</v>
          </cell>
        </row>
        <row r="3444">
          <cell r="B3444" t="str">
            <v>V</v>
          </cell>
          <cell r="D3444">
            <v>1</v>
          </cell>
        </row>
        <row r="3445">
          <cell r="B3445" t="str">
            <v>V</v>
          </cell>
          <cell r="D3445">
            <v>1</v>
          </cell>
        </row>
        <row r="3446">
          <cell r="B3446" t="str">
            <v>V</v>
          </cell>
          <cell r="D3446">
            <v>1</v>
          </cell>
        </row>
        <row r="3447">
          <cell r="B3447" t="str">
            <v>V</v>
          </cell>
          <cell r="D3447">
            <v>1</v>
          </cell>
        </row>
        <row r="3448">
          <cell r="B3448" t="str">
            <v>V</v>
          </cell>
          <cell r="D3448">
            <v>1</v>
          </cell>
        </row>
        <row r="3449">
          <cell r="B3449" t="str">
            <v>V</v>
          </cell>
          <cell r="D3449">
            <v>1</v>
          </cell>
        </row>
        <row r="3450">
          <cell r="B3450" t="str">
            <v>V</v>
          </cell>
          <cell r="D3450">
            <v>1</v>
          </cell>
        </row>
        <row r="3451">
          <cell r="B3451" t="str">
            <v>V</v>
          </cell>
          <cell r="D3451">
            <v>1</v>
          </cell>
        </row>
        <row r="3452">
          <cell r="B3452" t="str">
            <v>V</v>
          </cell>
          <cell r="D3452">
            <v>1</v>
          </cell>
        </row>
        <row r="3453">
          <cell r="B3453" t="str">
            <v>V</v>
          </cell>
          <cell r="D3453">
            <v>1</v>
          </cell>
        </row>
        <row r="3454">
          <cell r="B3454" t="str">
            <v>V</v>
          </cell>
          <cell r="D3454">
            <v>1</v>
          </cell>
        </row>
        <row r="3455">
          <cell r="B3455" t="str">
            <v>V</v>
          </cell>
          <cell r="D3455">
            <v>1</v>
          </cell>
        </row>
        <row r="3456">
          <cell r="B3456" t="str">
            <v>V</v>
          </cell>
          <cell r="D3456">
            <v>1</v>
          </cell>
        </row>
        <row r="3457">
          <cell r="B3457" t="str">
            <v>V</v>
          </cell>
          <cell r="D3457">
            <v>1</v>
          </cell>
        </row>
        <row r="3458">
          <cell r="B3458" t="str">
            <v>V</v>
          </cell>
          <cell r="D3458">
            <v>1</v>
          </cell>
        </row>
        <row r="3459">
          <cell r="B3459" t="str">
            <v>V</v>
          </cell>
          <cell r="D3459">
            <v>1</v>
          </cell>
        </row>
        <row r="3460">
          <cell r="B3460" t="str">
            <v>V</v>
          </cell>
          <cell r="D3460">
            <v>1</v>
          </cell>
        </row>
        <row r="3461">
          <cell r="B3461" t="str">
            <v>V</v>
          </cell>
          <cell r="D3461">
            <v>1</v>
          </cell>
        </row>
        <row r="3462">
          <cell r="B3462" t="str">
            <v>V</v>
          </cell>
          <cell r="D3462">
            <v>1</v>
          </cell>
        </row>
        <row r="3463">
          <cell r="B3463" t="str">
            <v>V</v>
          </cell>
          <cell r="D3463">
            <v>1</v>
          </cell>
        </row>
        <row r="3464">
          <cell r="B3464" t="str">
            <v>V</v>
          </cell>
          <cell r="D3464">
            <v>1</v>
          </cell>
        </row>
        <row r="3465">
          <cell r="B3465" t="str">
            <v>V</v>
          </cell>
          <cell r="D3465">
            <v>1</v>
          </cell>
        </row>
        <row r="3466">
          <cell r="B3466" t="str">
            <v>V</v>
          </cell>
          <cell r="D3466">
            <v>1</v>
          </cell>
        </row>
        <row r="3467">
          <cell r="B3467" t="str">
            <v>V</v>
          </cell>
          <cell r="D3467">
            <v>1</v>
          </cell>
        </row>
        <row r="3468">
          <cell r="B3468" t="str">
            <v>V</v>
          </cell>
          <cell r="D3468">
            <v>1</v>
          </cell>
        </row>
        <row r="3469">
          <cell r="B3469" t="str">
            <v>V</v>
          </cell>
          <cell r="D3469">
            <v>1</v>
          </cell>
        </row>
        <row r="3470">
          <cell r="B3470" t="str">
            <v>V</v>
          </cell>
          <cell r="D3470">
            <v>1</v>
          </cell>
        </row>
        <row r="3471">
          <cell r="B3471" t="str">
            <v>V</v>
          </cell>
          <cell r="D3471">
            <v>1</v>
          </cell>
        </row>
        <row r="3472">
          <cell r="B3472" t="str">
            <v>V</v>
          </cell>
          <cell r="D3472">
            <v>1</v>
          </cell>
        </row>
        <row r="3473">
          <cell r="B3473" t="str">
            <v>V</v>
          </cell>
          <cell r="D3473">
            <v>1</v>
          </cell>
        </row>
        <row r="3474">
          <cell r="B3474" t="str">
            <v>V</v>
          </cell>
          <cell r="D3474">
            <v>1</v>
          </cell>
        </row>
        <row r="3475">
          <cell r="B3475" t="str">
            <v>V</v>
          </cell>
          <cell r="D3475">
            <v>1</v>
          </cell>
        </row>
        <row r="3476">
          <cell r="B3476" t="str">
            <v>V</v>
          </cell>
          <cell r="D3476">
            <v>1</v>
          </cell>
        </row>
        <row r="3477">
          <cell r="B3477" t="str">
            <v>V</v>
          </cell>
          <cell r="D3477">
            <v>1</v>
          </cell>
        </row>
        <row r="3478">
          <cell r="B3478" t="str">
            <v>V</v>
          </cell>
          <cell r="D3478">
            <v>1</v>
          </cell>
        </row>
        <row r="3479">
          <cell r="B3479" t="str">
            <v>V</v>
          </cell>
          <cell r="D3479">
            <v>1</v>
          </cell>
        </row>
        <row r="3480">
          <cell r="B3480" t="str">
            <v>V</v>
          </cell>
          <cell r="D3480">
            <v>1</v>
          </cell>
        </row>
        <row r="3481">
          <cell r="B3481" t="str">
            <v>V</v>
          </cell>
          <cell r="D3481">
            <v>1</v>
          </cell>
        </row>
        <row r="3482">
          <cell r="B3482" t="str">
            <v>V</v>
          </cell>
          <cell r="D3482">
            <v>1</v>
          </cell>
        </row>
        <row r="3483">
          <cell r="B3483" t="str">
            <v>P</v>
          </cell>
          <cell r="D3483">
            <v>1</v>
          </cell>
        </row>
        <row r="3484">
          <cell r="B3484" t="str">
            <v>P</v>
          </cell>
          <cell r="D3484">
            <v>0.5</v>
          </cell>
        </row>
        <row r="3485">
          <cell r="B3485" t="str">
            <v>P</v>
          </cell>
          <cell r="D3485">
            <v>0.5</v>
          </cell>
        </row>
        <row r="3486">
          <cell r="B3486" t="str">
            <v>P</v>
          </cell>
          <cell r="D3486">
            <v>1</v>
          </cell>
        </row>
        <row r="3487">
          <cell r="B3487" t="str">
            <v>P</v>
          </cell>
          <cell r="D3487">
            <v>0.2</v>
          </cell>
        </row>
        <row r="3488">
          <cell r="B3488" t="str">
            <v>P</v>
          </cell>
          <cell r="D3488">
            <v>0.2</v>
          </cell>
        </row>
        <row r="3489">
          <cell r="B3489" t="str">
            <v>P</v>
          </cell>
          <cell r="D3489">
            <v>0.2</v>
          </cell>
        </row>
        <row r="3490">
          <cell r="B3490" t="str">
            <v>P</v>
          </cell>
          <cell r="D3490">
            <v>0.2</v>
          </cell>
        </row>
        <row r="3491">
          <cell r="B3491" t="str">
            <v>P</v>
          </cell>
          <cell r="D3491">
            <v>0.2</v>
          </cell>
        </row>
        <row r="3492">
          <cell r="B3492" t="str">
            <v>P</v>
          </cell>
          <cell r="D3492">
            <v>0.33333333333333331</v>
          </cell>
        </row>
        <row r="3493">
          <cell r="B3493" t="str">
            <v>P</v>
          </cell>
          <cell r="D3493">
            <v>0.33333333333333331</v>
          </cell>
        </row>
        <row r="3494">
          <cell r="B3494" t="str">
            <v>P</v>
          </cell>
          <cell r="D3494">
            <v>0.33333333333333331</v>
          </cell>
        </row>
        <row r="3495">
          <cell r="B3495" t="str">
            <v>P</v>
          </cell>
          <cell r="D3495">
            <v>0.25</v>
          </cell>
        </row>
        <row r="3496">
          <cell r="B3496" t="str">
            <v>P</v>
          </cell>
          <cell r="D3496">
            <v>0.25</v>
          </cell>
        </row>
        <row r="3497">
          <cell r="B3497" t="str">
            <v>P</v>
          </cell>
          <cell r="D3497">
            <v>0.25</v>
          </cell>
        </row>
        <row r="3498">
          <cell r="B3498" t="str">
            <v>P</v>
          </cell>
          <cell r="D3498">
            <v>0.25</v>
          </cell>
        </row>
        <row r="3499">
          <cell r="B3499" t="str">
            <v>V</v>
          </cell>
          <cell r="D3499">
            <v>1</v>
          </cell>
        </row>
        <row r="3500">
          <cell r="B3500" t="str">
            <v>P</v>
          </cell>
          <cell r="D3500">
            <v>0.33333333333333331</v>
          </cell>
        </row>
        <row r="3501">
          <cell r="B3501" t="str">
            <v>P</v>
          </cell>
          <cell r="D3501">
            <v>0.33333333333333331</v>
          </cell>
        </row>
        <row r="3502">
          <cell r="B3502" t="str">
            <v>P</v>
          </cell>
          <cell r="D3502">
            <v>0.33333333333333331</v>
          </cell>
        </row>
        <row r="3503">
          <cell r="B3503" t="str">
            <v>V</v>
          </cell>
          <cell r="D3503">
            <v>1</v>
          </cell>
        </row>
        <row r="3504">
          <cell r="B3504" t="str">
            <v>P</v>
          </cell>
          <cell r="D3504">
            <v>0.33333333333333331</v>
          </cell>
        </row>
        <row r="3505">
          <cell r="B3505" t="str">
            <v>P</v>
          </cell>
          <cell r="D3505">
            <v>0.33333333333333331</v>
          </cell>
        </row>
        <row r="3506">
          <cell r="B3506" t="str">
            <v>P</v>
          </cell>
          <cell r="D3506">
            <v>0.33333333333333331</v>
          </cell>
        </row>
        <row r="3507">
          <cell r="B3507" t="str">
            <v>V</v>
          </cell>
          <cell r="D3507">
            <v>1</v>
          </cell>
        </row>
        <row r="3508">
          <cell r="B3508" t="str">
            <v>V</v>
          </cell>
          <cell r="D3508">
            <v>1</v>
          </cell>
        </row>
        <row r="3509">
          <cell r="B3509" t="str">
            <v>P</v>
          </cell>
          <cell r="D3509">
            <v>0.33333333333333331</v>
          </cell>
        </row>
        <row r="3510">
          <cell r="B3510" t="str">
            <v>P</v>
          </cell>
          <cell r="D3510">
            <v>0.33333333333333331</v>
          </cell>
        </row>
        <row r="3511">
          <cell r="B3511" t="str">
            <v>P</v>
          </cell>
          <cell r="D3511">
            <v>0.33333333333333331</v>
          </cell>
        </row>
        <row r="3512">
          <cell r="B3512" t="str">
            <v>P</v>
          </cell>
          <cell r="D3512">
            <v>0.5</v>
          </cell>
        </row>
        <row r="3513">
          <cell r="B3513" t="str">
            <v>P</v>
          </cell>
          <cell r="D3513">
            <v>0.5</v>
          </cell>
        </row>
        <row r="3514">
          <cell r="B3514" t="str">
            <v>V</v>
          </cell>
          <cell r="D3514">
            <v>1</v>
          </cell>
        </row>
        <row r="3515">
          <cell r="B3515" t="str">
            <v>V</v>
          </cell>
          <cell r="D3515">
            <v>1</v>
          </cell>
        </row>
        <row r="3516">
          <cell r="B3516" t="str">
            <v>P</v>
          </cell>
          <cell r="D3516">
            <v>0.5</v>
          </cell>
        </row>
        <row r="3517">
          <cell r="B3517" t="str">
            <v>P</v>
          </cell>
          <cell r="D3517">
            <v>0.5</v>
          </cell>
        </row>
        <row r="3518">
          <cell r="B3518" t="str">
            <v>P</v>
          </cell>
          <cell r="D3518">
            <v>0.5</v>
          </cell>
        </row>
        <row r="3519">
          <cell r="B3519" t="str">
            <v>P</v>
          </cell>
          <cell r="D3519">
            <v>0.5</v>
          </cell>
        </row>
        <row r="3520">
          <cell r="B3520" t="str">
            <v>P</v>
          </cell>
          <cell r="D3520">
            <v>0.5</v>
          </cell>
        </row>
        <row r="3521">
          <cell r="B3521" t="str">
            <v>P</v>
          </cell>
          <cell r="D3521">
            <v>0.5</v>
          </cell>
        </row>
        <row r="3522">
          <cell r="B3522" t="str">
            <v>V</v>
          </cell>
          <cell r="D3522">
            <v>1</v>
          </cell>
        </row>
        <row r="3523">
          <cell r="B3523" t="str">
            <v>V</v>
          </cell>
          <cell r="D3523">
            <v>1</v>
          </cell>
        </row>
        <row r="3524">
          <cell r="B3524" t="str">
            <v>V</v>
          </cell>
          <cell r="D3524">
            <v>1</v>
          </cell>
        </row>
        <row r="3525">
          <cell r="B3525" t="str">
            <v>V</v>
          </cell>
          <cell r="D3525">
            <v>1</v>
          </cell>
        </row>
        <row r="3526">
          <cell r="B3526" t="str">
            <v>V</v>
          </cell>
          <cell r="D3526">
            <v>1</v>
          </cell>
        </row>
        <row r="3527">
          <cell r="B3527" t="str">
            <v>P</v>
          </cell>
          <cell r="D3527">
            <v>1</v>
          </cell>
        </row>
        <row r="3528">
          <cell r="B3528" t="str">
            <v>V</v>
          </cell>
          <cell r="D3528">
            <v>1</v>
          </cell>
        </row>
        <row r="3529">
          <cell r="B3529" t="str">
            <v>P</v>
          </cell>
          <cell r="D3529">
            <v>1</v>
          </cell>
        </row>
        <row r="3530">
          <cell r="B3530" t="str">
            <v>V</v>
          </cell>
          <cell r="D3530">
            <v>1</v>
          </cell>
        </row>
        <row r="3531">
          <cell r="B3531" t="str">
            <v>V</v>
          </cell>
          <cell r="D3531">
            <v>1</v>
          </cell>
        </row>
        <row r="3532">
          <cell r="B3532" t="str">
            <v>V</v>
          </cell>
          <cell r="D3532">
            <v>1</v>
          </cell>
        </row>
        <row r="3533">
          <cell r="B3533" t="str">
            <v>V</v>
          </cell>
          <cell r="D3533">
            <v>1</v>
          </cell>
        </row>
        <row r="3534">
          <cell r="B3534" t="str">
            <v>V</v>
          </cell>
          <cell r="D3534">
            <v>1</v>
          </cell>
        </row>
        <row r="3535">
          <cell r="B3535" t="str">
            <v>P</v>
          </cell>
          <cell r="D3535">
            <v>0.5</v>
          </cell>
        </row>
        <row r="3536">
          <cell r="B3536" t="str">
            <v>P</v>
          </cell>
          <cell r="D3536">
            <v>0.5</v>
          </cell>
        </row>
        <row r="3537">
          <cell r="B3537" t="str">
            <v>V</v>
          </cell>
          <cell r="D3537">
            <v>1</v>
          </cell>
        </row>
        <row r="3538">
          <cell r="B3538" t="str">
            <v>V</v>
          </cell>
          <cell r="D3538">
            <v>1</v>
          </cell>
        </row>
        <row r="3539">
          <cell r="B3539" t="str">
            <v>P</v>
          </cell>
          <cell r="D3539">
            <v>0.5</v>
          </cell>
        </row>
        <row r="3540">
          <cell r="B3540" t="str">
            <v>P</v>
          </cell>
          <cell r="D3540">
            <v>0.5</v>
          </cell>
        </row>
        <row r="3541">
          <cell r="B3541" t="str">
            <v>P</v>
          </cell>
          <cell r="D3541">
            <v>0.5</v>
          </cell>
        </row>
        <row r="3542">
          <cell r="B3542" t="str">
            <v>P</v>
          </cell>
          <cell r="D3542">
            <v>0.5</v>
          </cell>
        </row>
        <row r="3543">
          <cell r="B3543" t="str">
            <v>P</v>
          </cell>
          <cell r="D3543">
            <v>0.5</v>
          </cell>
        </row>
        <row r="3544">
          <cell r="B3544" t="str">
            <v>P</v>
          </cell>
          <cell r="D3544">
            <v>0.5</v>
          </cell>
        </row>
        <row r="3545">
          <cell r="B3545" t="str">
            <v>P</v>
          </cell>
          <cell r="D3545">
            <v>0.5</v>
          </cell>
        </row>
        <row r="3546">
          <cell r="B3546" t="str">
            <v>P</v>
          </cell>
          <cell r="D3546">
            <v>0.5</v>
          </cell>
        </row>
        <row r="3547">
          <cell r="B3547" t="str">
            <v>V</v>
          </cell>
          <cell r="D3547">
            <v>1</v>
          </cell>
        </row>
        <row r="3548">
          <cell r="B3548" t="str">
            <v>V</v>
          </cell>
          <cell r="D3548">
            <v>1</v>
          </cell>
        </row>
        <row r="3549">
          <cell r="B3549" t="str">
            <v>P</v>
          </cell>
          <cell r="D3549">
            <v>1</v>
          </cell>
        </row>
        <row r="3550">
          <cell r="B3550" t="str">
            <v>V</v>
          </cell>
          <cell r="D3550">
            <v>1</v>
          </cell>
        </row>
        <row r="3551">
          <cell r="B3551" t="str">
            <v>P</v>
          </cell>
          <cell r="D3551">
            <v>0.5</v>
          </cell>
        </row>
        <row r="3552">
          <cell r="B3552" t="str">
            <v>P</v>
          </cell>
          <cell r="D3552">
            <v>0.5</v>
          </cell>
        </row>
        <row r="3553">
          <cell r="B3553" t="str">
            <v>V</v>
          </cell>
          <cell r="D3553">
            <v>1</v>
          </cell>
        </row>
        <row r="3554">
          <cell r="B3554" t="str">
            <v>P</v>
          </cell>
          <cell r="D3554">
            <v>0.5</v>
          </cell>
        </row>
        <row r="3555">
          <cell r="B3555" t="str">
            <v>P</v>
          </cell>
          <cell r="D3555">
            <v>0.5</v>
          </cell>
        </row>
        <row r="3556">
          <cell r="B3556" t="str">
            <v>V</v>
          </cell>
          <cell r="D3556">
            <v>1</v>
          </cell>
        </row>
        <row r="3557">
          <cell r="B3557" t="str">
            <v>V</v>
          </cell>
          <cell r="D3557">
            <v>1</v>
          </cell>
        </row>
        <row r="3558">
          <cell r="B3558" t="str">
            <v>P</v>
          </cell>
          <cell r="D3558">
            <v>0.5</v>
          </cell>
        </row>
        <row r="3559">
          <cell r="B3559" t="str">
            <v>P</v>
          </cell>
          <cell r="D3559">
            <v>0.5</v>
          </cell>
        </row>
        <row r="3560">
          <cell r="B3560" t="str">
            <v>P</v>
          </cell>
          <cell r="D3560">
            <v>1</v>
          </cell>
        </row>
        <row r="3561">
          <cell r="B3561" t="str">
            <v>V</v>
          </cell>
          <cell r="D3561">
            <v>1</v>
          </cell>
        </row>
        <row r="3562">
          <cell r="B3562" t="str">
            <v>V</v>
          </cell>
          <cell r="D3562">
            <v>1</v>
          </cell>
        </row>
        <row r="3563">
          <cell r="B3563" t="str">
            <v>V</v>
          </cell>
          <cell r="D3563">
            <v>1</v>
          </cell>
        </row>
        <row r="3564">
          <cell r="B3564" t="str">
            <v>V</v>
          </cell>
          <cell r="D3564">
            <v>1</v>
          </cell>
        </row>
        <row r="3565">
          <cell r="B3565" t="str">
            <v>V</v>
          </cell>
          <cell r="D3565">
            <v>1</v>
          </cell>
        </row>
        <row r="3566">
          <cell r="B3566" t="str">
            <v>V</v>
          </cell>
          <cell r="D3566">
            <v>1</v>
          </cell>
        </row>
        <row r="3567">
          <cell r="B3567" t="str">
            <v>V</v>
          </cell>
          <cell r="D3567">
            <v>1</v>
          </cell>
        </row>
        <row r="3568">
          <cell r="B3568" t="str">
            <v>V</v>
          </cell>
          <cell r="D3568">
            <v>1</v>
          </cell>
        </row>
        <row r="3569">
          <cell r="B3569" t="str">
            <v>V</v>
          </cell>
          <cell r="D3569">
            <v>1</v>
          </cell>
        </row>
        <row r="3570">
          <cell r="B3570" t="str">
            <v>V</v>
          </cell>
          <cell r="D3570">
            <v>1</v>
          </cell>
        </row>
        <row r="3571">
          <cell r="B3571" t="str">
            <v>V</v>
          </cell>
          <cell r="D3571">
            <v>1</v>
          </cell>
        </row>
        <row r="3572">
          <cell r="B3572" t="str">
            <v>V</v>
          </cell>
          <cell r="D3572">
            <v>1</v>
          </cell>
        </row>
        <row r="3573">
          <cell r="B3573" t="str">
            <v>V</v>
          </cell>
          <cell r="D3573">
            <v>0.5</v>
          </cell>
        </row>
        <row r="3574">
          <cell r="B3574" t="str">
            <v>V</v>
          </cell>
          <cell r="D3574">
            <v>0.5</v>
          </cell>
        </row>
        <row r="3575">
          <cell r="B3575" t="str">
            <v>P</v>
          </cell>
          <cell r="D3575">
            <v>0.25</v>
          </cell>
        </row>
        <row r="3576">
          <cell r="B3576" t="str">
            <v>P</v>
          </cell>
          <cell r="D3576">
            <v>0.25</v>
          </cell>
        </row>
        <row r="3577">
          <cell r="B3577" t="str">
            <v>P</v>
          </cell>
          <cell r="D3577">
            <v>0.25</v>
          </cell>
        </row>
        <row r="3578">
          <cell r="B3578" t="str">
            <v>P</v>
          </cell>
          <cell r="D3578">
            <v>0.25</v>
          </cell>
        </row>
        <row r="3579">
          <cell r="B3579" t="str">
            <v>V</v>
          </cell>
          <cell r="D3579">
            <v>1</v>
          </cell>
        </row>
        <row r="3580">
          <cell r="B3580" t="str">
            <v>V</v>
          </cell>
          <cell r="D3580">
            <v>1</v>
          </cell>
        </row>
        <row r="3581">
          <cell r="B3581" t="str">
            <v>V</v>
          </cell>
          <cell r="D3581">
            <v>1</v>
          </cell>
        </row>
        <row r="3582">
          <cell r="B3582" t="str">
            <v>V</v>
          </cell>
          <cell r="D3582">
            <v>1</v>
          </cell>
        </row>
        <row r="3583">
          <cell r="B3583" t="str">
            <v>V</v>
          </cell>
          <cell r="D3583">
            <v>1</v>
          </cell>
        </row>
        <row r="3584">
          <cell r="B3584" t="str">
            <v>V</v>
          </cell>
          <cell r="D3584">
            <v>1</v>
          </cell>
        </row>
        <row r="3585">
          <cell r="B3585" t="str">
            <v>V</v>
          </cell>
          <cell r="D3585">
            <v>1</v>
          </cell>
        </row>
        <row r="3586">
          <cell r="B3586" t="str">
            <v>V</v>
          </cell>
          <cell r="D3586">
            <v>1</v>
          </cell>
        </row>
        <row r="3587">
          <cell r="B3587" t="str">
            <v>V</v>
          </cell>
          <cell r="D3587">
            <v>1</v>
          </cell>
        </row>
        <row r="3588">
          <cell r="B3588" t="str">
            <v>V</v>
          </cell>
          <cell r="D3588">
            <v>1</v>
          </cell>
        </row>
        <row r="3589">
          <cell r="B3589" t="str">
            <v>P</v>
          </cell>
          <cell r="D3589">
            <v>0.25</v>
          </cell>
        </row>
        <row r="3590">
          <cell r="B3590" t="str">
            <v>P</v>
          </cell>
          <cell r="D3590">
            <v>0.25</v>
          </cell>
        </row>
        <row r="3591">
          <cell r="B3591" t="str">
            <v>P</v>
          </cell>
          <cell r="D3591">
            <v>0.25</v>
          </cell>
        </row>
        <row r="3592">
          <cell r="B3592" t="str">
            <v>P</v>
          </cell>
          <cell r="D3592">
            <v>0.25</v>
          </cell>
        </row>
        <row r="3593">
          <cell r="B3593" t="str">
            <v>V</v>
          </cell>
          <cell r="D3593">
            <v>1</v>
          </cell>
        </row>
        <row r="3594">
          <cell r="B3594" t="str">
            <v>P</v>
          </cell>
          <cell r="D3594">
            <v>0.25</v>
          </cell>
        </row>
        <row r="3595">
          <cell r="B3595" t="str">
            <v>P</v>
          </cell>
          <cell r="D3595">
            <v>0.25</v>
          </cell>
        </row>
        <row r="3596">
          <cell r="B3596" t="str">
            <v>P</v>
          </cell>
          <cell r="D3596">
            <v>0.25</v>
          </cell>
        </row>
        <row r="3597">
          <cell r="B3597" t="str">
            <v>P</v>
          </cell>
          <cell r="D3597">
            <v>0.25</v>
          </cell>
        </row>
        <row r="3598">
          <cell r="B3598" t="str">
            <v>P</v>
          </cell>
          <cell r="D3598">
            <v>0.25</v>
          </cell>
        </row>
        <row r="3599">
          <cell r="B3599" t="str">
            <v>P</v>
          </cell>
          <cell r="D3599">
            <v>0.25</v>
          </cell>
        </row>
        <row r="3600">
          <cell r="B3600" t="str">
            <v>P</v>
          </cell>
          <cell r="D3600">
            <v>0.25</v>
          </cell>
        </row>
        <row r="3601">
          <cell r="B3601" t="str">
            <v>P</v>
          </cell>
          <cell r="D3601">
            <v>0.25</v>
          </cell>
        </row>
        <row r="3602">
          <cell r="B3602" t="str">
            <v>V</v>
          </cell>
          <cell r="D3602">
            <v>1</v>
          </cell>
        </row>
        <row r="3603">
          <cell r="B3603" t="str">
            <v>P</v>
          </cell>
          <cell r="D3603">
            <v>0.25</v>
          </cell>
        </row>
        <row r="3604">
          <cell r="B3604" t="str">
            <v>P</v>
          </cell>
          <cell r="D3604">
            <v>0.25</v>
          </cell>
        </row>
        <row r="3605">
          <cell r="B3605" t="str">
            <v>P</v>
          </cell>
          <cell r="D3605">
            <v>0.25</v>
          </cell>
        </row>
        <row r="3606">
          <cell r="B3606" t="str">
            <v>P</v>
          </cell>
          <cell r="D3606">
            <v>0.25</v>
          </cell>
        </row>
        <row r="3607">
          <cell r="B3607" t="str">
            <v>P</v>
          </cell>
          <cell r="D3607">
            <v>0.5</v>
          </cell>
        </row>
        <row r="3608">
          <cell r="B3608" t="str">
            <v>P</v>
          </cell>
          <cell r="D3608">
            <v>0.5</v>
          </cell>
        </row>
        <row r="3609">
          <cell r="B3609" t="str">
            <v>V</v>
          </cell>
          <cell r="D3609">
            <v>1</v>
          </cell>
        </row>
        <row r="3610">
          <cell r="B3610" t="str">
            <v>V</v>
          </cell>
          <cell r="D3610">
            <v>1</v>
          </cell>
        </row>
        <row r="3611">
          <cell r="B3611" t="str">
            <v>V</v>
          </cell>
          <cell r="D3611">
            <v>1</v>
          </cell>
        </row>
        <row r="3612">
          <cell r="B3612" t="str">
            <v>V</v>
          </cell>
          <cell r="D3612">
            <v>1</v>
          </cell>
        </row>
        <row r="3613">
          <cell r="B3613" t="str">
            <v>P</v>
          </cell>
          <cell r="D3613">
            <v>0.5</v>
          </cell>
        </row>
        <row r="3614">
          <cell r="B3614" t="str">
            <v>P</v>
          </cell>
          <cell r="D3614">
            <v>0.5</v>
          </cell>
        </row>
        <row r="3615">
          <cell r="B3615" t="str">
            <v>V</v>
          </cell>
          <cell r="D3615">
            <v>1</v>
          </cell>
        </row>
        <row r="3616">
          <cell r="B3616" t="str">
            <v>V</v>
          </cell>
          <cell r="D3616">
            <v>1</v>
          </cell>
        </row>
        <row r="3617">
          <cell r="B3617" t="str">
            <v>V</v>
          </cell>
          <cell r="D3617">
            <v>1</v>
          </cell>
        </row>
        <row r="3618">
          <cell r="B3618" t="str">
            <v>V</v>
          </cell>
          <cell r="D3618">
            <v>0.5</v>
          </cell>
        </row>
        <row r="3619">
          <cell r="B3619" t="str">
            <v>V</v>
          </cell>
          <cell r="D3619">
            <v>0.5</v>
          </cell>
        </row>
        <row r="3620">
          <cell r="B3620" t="str">
            <v>P</v>
          </cell>
          <cell r="D3620">
            <v>1</v>
          </cell>
        </row>
        <row r="3621">
          <cell r="B3621" t="str">
            <v>P</v>
          </cell>
          <cell r="D3621">
            <v>1</v>
          </cell>
        </row>
        <row r="3622">
          <cell r="B3622" t="str">
            <v>V</v>
          </cell>
          <cell r="D3622">
            <v>1</v>
          </cell>
        </row>
        <row r="3623">
          <cell r="B3623" t="str">
            <v>V</v>
          </cell>
          <cell r="D3623">
            <v>1</v>
          </cell>
        </row>
        <row r="3624">
          <cell r="B3624" t="str">
            <v>P</v>
          </cell>
          <cell r="D3624">
            <v>1</v>
          </cell>
        </row>
        <row r="3625">
          <cell r="B3625" t="str">
            <v>P</v>
          </cell>
          <cell r="D3625">
            <v>1</v>
          </cell>
        </row>
        <row r="3626">
          <cell r="B3626" t="str">
            <v>P</v>
          </cell>
          <cell r="D3626">
            <v>1</v>
          </cell>
        </row>
        <row r="3627">
          <cell r="B3627" t="str">
            <v>V</v>
          </cell>
          <cell r="D3627">
            <v>1</v>
          </cell>
        </row>
        <row r="3628">
          <cell r="B3628" t="str">
            <v>V</v>
          </cell>
          <cell r="D3628">
            <v>1</v>
          </cell>
        </row>
        <row r="3629">
          <cell r="B3629" t="str">
            <v>V</v>
          </cell>
          <cell r="D3629">
            <v>1</v>
          </cell>
        </row>
        <row r="3630">
          <cell r="B3630" t="str">
            <v>P</v>
          </cell>
          <cell r="D3630">
            <v>1</v>
          </cell>
        </row>
        <row r="3631">
          <cell r="B3631" t="str">
            <v>V</v>
          </cell>
          <cell r="D3631">
            <v>1</v>
          </cell>
        </row>
        <row r="3632">
          <cell r="B3632" t="str">
            <v>V</v>
          </cell>
          <cell r="D3632">
            <v>1</v>
          </cell>
        </row>
        <row r="3633">
          <cell r="B3633" t="str">
            <v>V</v>
          </cell>
          <cell r="D3633">
            <v>1</v>
          </cell>
        </row>
        <row r="3634">
          <cell r="B3634" t="str">
            <v>V</v>
          </cell>
          <cell r="D3634">
            <v>1</v>
          </cell>
        </row>
        <row r="3635">
          <cell r="B3635" t="str">
            <v>V</v>
          </cell>
          <cell r="D3635">
            <v>1</v>
          </cell>
        </row>
        <row r="3636">
          <cell r="B3636" t="str">
            <v>P</v>
          </cell>
          <cell r="D3636">
            <v>1</v>
          </cell>
        </row>
        <row r="3637">
          <cell r="B3637" t="str">
            <v>V</v>
          </cell>
          <cell r="D3637">
            <v>1</v>
          </cell>
        </row>
        <row r="3638">
          <cell r="B3638" t="str">
            <v>V</v>
          </cell>
          <cell r="D3638">
            <v>1</v>
          </cell>
        </row>
        <row r="3639">
          <cell r="B3639" t="str">
            <v>V</v>
          </cell>
          <cell r="D3639">
            <v>1</v>
          </cell>
        </row>
        <row r="3640">
          <cell r="B3640" t="str">
            <v>V</v>
          </cell>
          <cell r="D3640">
            <v>1</v>
          </cell>
        </row>
        <row r="3641">
          <cell r="B3641" t="str">
            <v>V</v>
          </cell>
          <cell r="D3641">
            <v>1</v>
          </cell>
        </row>
        <row r="3642">
          <cell r="B3642" t="str">
            <v>V</v>
          </cell>
          <cell r="D3642">
            <v>1</v>
          </cell>
        </row>
        <row r="3643">
          <cell r="B3643" t="str">
            <v>V</v>
          </cell>
          <cell r="D3643">
            <v>1</v>
          </cell>
        </row>
        <row r="3644">
          <cell r="B3644" t="str">
            <v>V</v>
          </cell>
          <cell r="D3644">
            <v>1</v>
          </cell>
        </row>
        <row r="3645">
          <cell r="B3645" t="str">
            <v>V</v>
          </cell>
          <cell r="D3645">
            <v>1</v>
          </cell>
        </row>
        <row r="3646">
          <cell r="B3646" t="str">
            <v>V</v>
          </cell>
          <cell r="D3646">
            <v>1</v>
          </cell>
        </row>
        <row r="3647">
          <cell r="B3647" t="str">
            <v>V</v>
          </cell>
          <cell r="D3647">
            <v>1</v>
          </cell>
        </row>
        <row r="3648">
          <cell r="B3648" t="str">
            <v>V</v>
          </cell>
          <cell r="D3648">
            <v>1</v>
          </cell>
        </row>
        <row r="3649">
          <cell r="B3649" t="str">
            <v>V</v>
          </cell>
          <cell r="D3649">
            <v>1</v>
          </cell>
        </row>
        <row r="3650">
          <cell r="B3650" t="str">
            <v>V</v>
          </cell>
          <cell r="D3650">
            <v>1</v>
          </cell>
        </row>
        <row r="3651">
          <cell r="B3651" t="str">
            <v>V</v>
          </cell>
          <cell r="D3651">
            <v>1</v>
          </cell>
        </row>
        <row r="3652">
          <cell r="B3652" t="str">
            <v>V</v>
          </cell>
          <cell r="D3652">
            <v>1</v>
          </cell>
        </row>
        <row r="3653">
          <cell r="B3653" t="str">
            <v>V</v>
          </cell>
          <cell r="D3653">
            <v>1</v>
          </cell>
        </row>
        <row r="3654">
          <cell r="B3654" t="str">
            <v>V</v>
          </cell>
          <cell r="D3654">
            <v>1</v>
          </cell>
        </row>
        <row r="3655">
          <cell r="B3655" t="str">
            <v>V</v>
          </cell>
          <cell r="D3655">
            <v>1</v>
          </cell>
        </row>
        <row r="3656">
          <cell r="B3656" t="str">
            <v>V</v>
          </cell>
          <cell r="D3656">
            <v>1</v>
          </cell>
        </row>
        <row r="3657">
          <cell r="B3657" t="str">
            <v>V</v>
          </cell>
          <cell r="D3657">
            <v>1</v>
          </cell>
        </row>
        <row r="3658">
          <cell r="B3658" t="str">
            <v>V</v>
          </cell>
          <cell r="D3658">
            <v>1</v>
          </cell>
        </row>
        <row r="3659">
          <cell r="B3659" t="str">
            <v>V</v>
          </cell>
          <cell r="D3659">
            <v>1</v>
          </cell>
        </row>
        <row r="3660">
          <cell r="B3660" t="str">
            <v>V</v>
          </cell>
          <cell r="D3660">
            <v>1</v>
          </cell>
        </row>
        <row r="3661">
          <cell r="B3661" t="str">
            <v>V</v>
          </cell>
          <cell r="D3661">
            <v>1</v>
          </cell>
        </row>
        <row r="3662">
          <cell r="B3662" t="str">
            <v>V</v>
          </cell>
          <cell r="D3662">
            <v>1</v>
          </cell>
        </row>
        <row r="3663">
          <cell r="B3663" t="str">
            <v>V</v>
          </cell>
          <cell r="D3663">
            <v>1</v>
          </cell>
        </row>
        <row r="3664">
          <cell r="B3664" t="str">
            <v>P</v>
          </cell>
          <cell r="D3664">
            <v>1</v>
          </cell>
        </row>
        <row r="3665">
          <cell r="B3665" t="str">
            <v>V</v>
          </cell>
          <cell r="D3665">
            <v>1</v>
          </cell>
        </row>
        <row r="3666">
          <cell r="B3666" t="str">
            <v>V</v>
          </cell>
          <cell r="D3666">
            <v>1</v>
          </cell>
        </row>
        <row r="3667">
          <cell r="B3667" t="str">
            <v>V</v>
          </cell>
          <cell r="D3667">
            <v>1</v>
          </cell>
        </row>
        <row r="3668">
          <cell r="B3668" t="str">
            <v>V</v>
          </cell>
          <cell r="D3668">
            <v>1</v>
          </cell>
        </row>
        <row r="3669">
          <cell r="B3669" t="str">
            <v>V</v>
          </cell>
          <cell r="D3669">
            <v>1</v>
          </cell>
        </row>
        <row r="3670">
          <cell r="B3670" t="str">
            <v>V</v>
          </cell>
          <cell r="D3670">
            <v>1</v>
          </cell>
        </row>
        <row r="3671">
          <cell r="B3671" t="str">
            <v>P</v>
          </cell>
          <cell r="D3671">
            <v>1</v>
          </cell>
        </row>
        <row r="3672">
          <cell r="B3672" t="str">
            <v>V</v>
          </cell>
          <cell r="D3672">
            <v>1</v>
          </cell>
        </row>
        <row r="3673">
          <cell r="B3673" t="str">
            <v>V</v>
          </cell>
          <cell r="D3673">
            <v>1</v>
          </cell>
        </row>
        <row r="3674">
          <cell r="B3674" t="str">
            <v>V</v>
          </cell>
          <cell r="D3674">
            <v>1</v>
          </cell>
        </row>
        <row r="3675">
          <cell r="B3675" t="str">
            <v>P</v>
          </cell>
          <cell r="D3675">
            <v>0.5</v>
          </cell>
        </row>
        <row r="3676">
          <cell r="B3676" t="str">
            <v>P</v>
          </cell>
          <cell r="D3676">
            <v>0.5</v>
          </cell>
        </row>
        <row r="3677">
          <cell r="B3677" t="str">
            <v>V</v>
          </cell>
          <cell r="D3677">
            <v>1</v>
          </cell>
        </row>
        <row r="3678">
          <cell r="B3678" t="str">
            <v>V</v>
          </cell>
          <cell r="D3678">
            <v>1</v>
          </cell>
        </row>
        <row r="3679">
          <cell r="B3679" t="str">
            <v>P</v>
          </cell>
          <cell r="D3679">
            <v>1</v>
          </cell>
        </row>
        <row r="3680">
          <cell r="B3680" t="str">
            <v>P</v>
          </cell>
          <cell r="D3680">
            <v>0.25</v>
          </cell>
        </row>
        <row r="3681">
          <cell r="B3681" t="str">
            <v>P</v>
          </cell>
          <cell r="D3681">
            <v>0.25</v>
          </cell>
        </row>
        <row r="3682">
          <cell r="B3682" t="str">
            <v>P</v>
          </cell>
          <cell r="D3682">
            <v>0.25</v>
          </cell>
        </row>
        <row r="3683">
          <cell r="B3683" t="str">
            <v>P</v>
          </cell>
          <cell r="D3683">
            <v>0.25</v>
          </cell>
        </row>
        <row r="3684">
          <cell r="B3684" t="str">
            <v>V</v>
          </cell>
          <cell r="D3684">
            <v>1</v>
          </cell>
        </row>
        <row r="3685">
          <cell r="B3685" t="str">
            <v>V</v>
          </cell>
          <cell r="D3685">
            <v>1</v>
          </cell>
        </row>
        <row r="3686">
          <cell r="B3686" t="str">
            <v>V</v>
          </cell>
          <cell r="D3686">
            <v>1</v>
          </cell>
        </row>
        <row r="3687">
          <cell r="B3687" t="str">
            <v>P</v>
          </cell>
          <cell r="D3687">
            <v>0.5</v>
          </cell>
        </row>
        <row r="3688">
          <cell r="B3688" t="str">
            <v>P</v>
          </cell>
          <cell r="D3688">
            <v>0.5</v>
          </cell>
        </row>
        <row r="3689">
          <cell r="B3689" t="str">
            <v>V</v>
          </cell>
          <cell r="D3689">
            <v>1</v>
          </cell>
        </row>
        <row r="3690">
          <cell r="B3690" t="str">
            <v>P</v>
          </cell>
          <cell r="D3690">
            <v>0.5</v>
          </cell>
        </row>
        <row r="3691">
          <cell r="B3691" t="str">
            <v>P</v>
          </cell>
          <cell r="D3691">
            <v>0.5</v>
          </cell>
        </row>
        <row r="3692">
          <cell r="B3692" t="str">
            <v>V</v>
          </cell>
          <cell r="D3692">
            <v>1</v>
          </cell>
        </row>
        <row r="3693">
          <cell r="B3693" t="str">
            <v>V</v>
          </cell>
          <cell r="D3693">
            <v>1</v>
          </cell>
        </row>
        <row r="3694">
          <cell r="B3694" t="str">
            <v>P</v>
          </cell>
          <cell r="D3694">
            <v>0.5</v>
          </cell>
        </row>
        <row r="3695">
          <cell r="B3695" t="str">
            <v>P</v>
          </cell>
          <cell r="D3695">
            <v>0.5</v>
          </cell>
        </row>
        <row r="3696">
          <cell r="B3696" t="str">
            <v>P</v>
          </cell>
          <cell r="D3696">
            <v>1</v>
          </cell>
        </row>
        <row r="3697">
          <cell r="B3697" t="str">
            <v>P</v>
          </cell>
          <cell r="D3697">
            <v>1</v>
          </cell>
        </row>
        <row r="3698">
          <cell r="B3698" t="str">
            <v>V</v>
          </cell>
          <cell r="D3698">
            <v>1</v>
          </cell>
        </row>
        <row r="3699">
          <cell r="B3699" t="str">
            <v>V</v>
          </cell>
          <cell r="D3699">
            <v>1</v>
          </cell>
        </row>
        <row r="3700">
          <cell r="B3700" t="str">
            <v>V</v>
          </cell>
          <cell r="D3700">
            <v>1</v>
          </cell>
        </row>
        <row r="3701">
          <cell r="B3701" t="str">
            <v>V</v>
          </cell>
          <cell r="D3701">
            <v>1</v>
          </cell>
        </row>
        <row r="3702">
          <cell r="B3702" t="str">
            <v>V</v>
          </cell>
          <cell r="D3702">
            <v>1</v>
          </cell>
        </row>
        <row r="3703">
          <cell r="B3703" t="str">
            <v>V</v>
          </cell>
          <cell r="D3703">
            <v>1</v>
          </cell>
        </row>
        <row r="3704">
          <cell r="B3704" t="str">
            <v>V</v>
          </cell>
          <cell r="D3704">
            <v>1</v>
          </cell>
        </row>
        <row r="3705">
          <cell r="B3705" t="str">
            <v>V</v>
          </cell>
          <cell r="D3705">
            <v>1</v>
          </cell>
        </row>
        <row r="3706">
          <cell r="B3706" t="str">
            <v>V</v>
          </cell>
          <cell r="D3706">
            <v>1</v>
          </cell>
        </row>
        <row r="3707">
          <cell r="B3707" t="str">
            <v>V</v>
          </cell>
          <cell r="D3707">
            <v>1</v>
          </cell>
        </row>
        <row r="3708">
          <cell r="B3708" t="str">
            <v>V</v>
          </cell>
          <cell r="D3708">
            <v>0.5</v>
          </cell>
        </row>
        <row r="3709">
          <cell r="B3709" t="str">
            <v>V</v>
          </cell>
          <cell r="D3709">
            <v>0.5</v>
          </cell>
        </row>
        <row r="3710">
          <cell r="B3710" t="str">
            <v>V</v>
          </cell>
          <cell r="D3710">
            <v>1</v>
          </cell>
        </row>
        <row r="3711">
          <cell r="B3711" t="str">
            <v>P</v>
          </cell>
          <cell r="D3711">
            <v>0.33333333333333331</v>
          </cell>
        </row>
        <row r="3712">
          <cell r="B3712" t="str">
            <v>P</v>
          </cell>
          <cell r="D3712">
            <v>0.33333333333333331</v>
          </cell>
        </row>
        <row r="3713">
          <cell r="B3713" t="str">
            <v>P</v>
          </cell>
          <cell r="D3713">
            <v>0.33333333333333331</v>
          </cell>
        </row>
        <row r="3714">
          <cell r="B3714" t="str">
            <v>P</v>
          </cell>
          <cell r="D3714">
            <v>0.5</v>
          </cell>
        </row>
        <row r="3715">
          <cell r="B3715" t="str">
            <v>P</v>
          </cell>
          <cell r="D3715">
            <v>0.5</v>
          </cell>
        </row>
        <row r="3716">
          <cell r="B3716" t="str">
            <v>V</v>
          </cell>
          <cell r="D3716">
            <v>0.5</v>
          </cell>
        </row>
        <row r="3717">
          <cell r="B3717" t="str">
            <v>V</v>
          </cell>
          <cell r="D3717">
            <v>0.5</v>
          </cell>
        </row>
        <row r="3718">
          <cell r="B3718" t="str">
            <v>P</v>
          </cell>
          <cell r="D3718">
            <v>1</v>
          </cell>
        </row>
        <row r="3719">
          <cell r="B3719" t="str">
            <v>V</v>
          </cell>
          <cell r="D3719">
            <v>1</v>
          </cell>
        </row>
        <row r="3720">
          <cell r="B3720" t="str">
            <v>P</v>
          </cell>
          <cell r="D3720">
            <v>1</v>
          </cell>
        </row>
        <row r="3721">
          <cell r="B3721" t="str">
            <v>P</v>
          </cell>
          <cell r="D3721">
            <v>1</v>
          </cell>
        </row>
        <row r="3722">
          <cell r="B3722" t="str">
            <v>P</v>
          </cell>
          <cell r="D3722">
            <v>1</v>
          </cell>
        </row>
        <row r="3723">
          <cell r="B3723" t="str">
            <v>P</v>
          </cell>
          <cell r="D3723">
            <v>1</v>
          </cell>
        </row>
        <row r="3724">
          <cell r="B3724" t="str">
            <v>P</v>
          </cell>
          <cell r="D3724">
            <v>1</v>
          </cell>
        </row>
        <row r="3725">
          <cell r="B3725" t="str">
            <v>P</v>
          </cell>
          <cell r="D3725">
            <v>1</v>
          </cell>
        </row>
        <row r="3726">
          <cell r="B3726" t="str">
            <v>V</v>
          </cell>
          <cell r="D3726">
            <v>1</v>
          </cell>
        </row>
        <row r="3727">
          <cell r="B3727" t="str">
            <v>V</v>
          </cell>
          <cell r="D3727">
            <v>1</v>
          </cell>
        </row>
        <row r="3728">
          <cell r="B3728" t="str">
            <v>V</v>
          </cell>
          <cell r="D3728">
            <v>1</v>
          </cell>
        </row>
        <row r="3729">
          <cell r="B3729" t="str">
            <v>P</v>
          </cell>
          <cell r="D3729">
            <v>1</v>
          </cell>
        </row>
        <row r="3730">
          <cell r="B3730" t="str">
            <v>V</v>
          </cell>
          <cell r="D3730">
            <v>1</v>
          </cell>
        </row>
        <row r="3731">
          <cell r="B3731" t="str">
            <v>P</v>
          </cell>
          <cell r="D3731">
            <v>1</v>
          </cell>
        </row>
        <row r="3732">
          <cell r="B3732" t="str">
            <v>P</v>
          </cell>
          <cell r="D3732">
            <v>1</v>
          </cell>
        </row>
        <row r="3733">
          <cell r="B3733" t="str">
            <v>V</v>
          </cell>
          <cell r="D3733">
            <v>1</v>
          </cell>
        </row>
        <row r="3734">
          <cell r="B3734" t="str">
            <v>P</v>
          </cell>
          <cell r="D3734">
            <v>1</v>
          </cell>
        </row>
        <row r="3735">
          <cell r="B3735" t="str">
            <v>P</v>
          </cell>
          <cell r="D3735">
            <v>1</v>
          </cell>
        </row>
        <row r="3736">
          <cell r="B3736" t="str">
            <v>V</v>
          </cell>
          <cell r="D3736">
            <v>1</v>
          </cell>
        </row>
        <row r="3737">
          <cell r="B3737" t="str">
            <v>V</v>
          </cell>
          <cell r="D3737">
            <v>1</v>
          </cell>
        </row>
        <row r="3738">
          <cell r="B3738" t="str">
            <v>V</v>
          </cell>
          <cell r="D3738">
            <v>1</v>
          </cell>
        </row>
        <row r="3739">
          <cell r="B3739" t="str">
            <v>V</v>
          </cell>
          <cell r="D3739">
            <v>1</v>
          </cell>
        </row>
        <row r="3740">
          <cell r="B3740" t="str">
            <v>P</v>
          </cell>
          <cell r="D3740">
            <v>0.33333333333333331</v>
          </cell>
        </row>
        <row r="3741">
          <cell r="B3741" t="str">
            <v>P</v>
          </cell>
          <cell r="D3741">
            <v>0.33333333333333331</v>
          </cell>
        </row>
        <row r="3742">
          <cell r="B3742" t="str">
            <v>P</v>
          </cell>
          <cell r="D3742">
            <v>0.33333333333333331</v>
          </cell>
        </row>
        <row r="3743">
          <cell r="B3743" t="str">
            <v>V</v>
          </cell>
          <cell r="D3743">
            <v>1</v>
          </cell>
        </row>
        <row r="3744">
          <cell r="B3744" t="str">
            <v>V</v>
          </cell>
          <cell r="D3744">
            <v>1</v>
          </cell>
        </row>
        <row r="3745">
          <cell r="B3745" t="str">
            <v>V</v>
          </cell>
          <cell r="D3745">
            <v>1</v>
          </cell>
        </row>
        <row r="3746">
          <cell r="B3746" t="str">
            <v>V</v>
          </cell>
          <cell r="D3746">
            <v>1</v>
          </cell>
        </row>
        <row r="3747">
          <cell r="B3747" t="str">
            <v>P</v>
          </cell>
          <cell r="D3747">
            <v>1</v>
          </cell>
        </row>
        <row r="3748">
          <cell r="B3748" t="str">
            <v>V</v>
          </cell>
          <cell r="D3748">
            <v>1</v>
          </cell>
        </row>
        <row r="3749">
          <cell r="B3749" t="str">
            <v>P</v>
          </cell>
          <cell r="D3749">
            <v>1</v>
          </cell>
        </row>
        <row r="3750">
          <cell r="B3750" t="str">
            <v>P</v>
          </cell>
          <cell r="D3750">
            <v>1</v>
          </cell>
        </row>
        <row r="3751">
          <cell r="B3751" t="str">
            <v>V</v>
          </cell>
          <cell r="D3751">
            <v>0.5</v>
          </cell>
        </row>
        <row r="3752">
          <cell r="B3752" t="str">
            <v>V</v>
          </cell>
          <cell r="D3752">
            <v>0.5</v>
          </cell>
        </row>
        <row r="3753">
          <cell r="B3753" t="str">
            <v>P</v>
          </cell>
          <cell r="D3753">
            <v>1</v>
          </cell>
        </row>
        <row r="3754">
          <cell r="B3754" t="str">
            <v>V</v>
          </cell>
          <cell r="D3754">
            <v>1</v>
          </cell>
        </row>
        <row r="3755">
          <cell r="B3755" t="str">
            <v>P</v>
          </cell>
          <cell r="D3755">
            <v>1</v>
          </cell>
        </row>
        <row r="3756">
          <cell r="B3756" t="str">
            <v>V</v>
          </cell>
          <cell r="D3756">
            <v>1</v>
          </cell>
        </row>
        <row r="3757">
          <cell r="B3757" t="str">
            <v>P</v>
          </cell>
          <cell r="D3757">
            <v>1</v>
          </cell>
        </row>
        <row r="3758">
          <cell r="B3758" t="str">
            <v>P</v>
          </cell>
          <cell r="D3758">
            <v>1</v>
          </cell>
        </row>
        <row r="3759">
          <cell r="B3759" t="str">
            <v>P</v>
          </cell>
          <cell r="D3759">
            <v>1</v>
          </cell>
        </row>
        <row r="3760">
          <cell r="B3760" t="str">
            <v>P</v>
          </cell>
          <cell r="D3760">
            <v>1</v>
          </cell>
        </row>
        <row r="3761">
          <cell r="B3761" t="str">
            <v>P</v>
          </cell>
          <cell r="D3761">
            <v>1</v>
          </cell>
        </row>
        <row r="3762">
          <cell r="B3762" t="str">
            <v>P</v>
          </cell>
          <cell r="D3762">
            <v>1</v>
          </cell>
        </row>
        <row r="3763">
          <cell r="B3763" t="str">
            <v>V</v>
          </cell>
          <cell r="D3763">
            <v>1</v>
          </cell>
        </row>
        <row r="3764">
          <cell r="B3764" t="str">
            <v>V</v>
          </cell>
          <cell r="D3764">
            <v>0.5</v>
          </cell>
        </row>
        <row r="3765">
          <cell r="B3765" t="str">
            <v>V</v>
          </cell>
          <cell r="D3765">
            <v>0.5</v>
          </cell>
        </row>
        <row r="3766">
          <cell r="B3766" t="str">
            <v>V</v>
          </cell>
          <cell r="D3766">
            <v>1</v>
          </cell>
        </row>
        <row r="3767">
          <cell r="B3767" t="str">
            <v>V</v>
          </cell>
          <cell r="D3767">
            <v>0.5</v>
          </cell>
        </row>
        <row r="3768">
          <cell r="B3768" t="str">
            <v>V</v>
          </cell>
          <cell r="D3768">
            <v>0.5</v>
          </cell>
        </row>
        <row r="3769">
          <cell r="B3769" t="str">
            <v>V</v>
          </cell>
          <cell r="D3769">
            <v>0.5</v>
          </cell>
        </row>
        <row r="3770">
          <cell r="B3770" t="str">
            <v>V</v>
          </cell>
          <cell r="D3770">
            <v>0.5</v>
          </cell>
        </row>
        <row r="3771">
          <cell r="B3771" t="str">
            <v>V</v>
          </cell>
          <cell r="D3771">
            <v>1</v>
          </cell>
        </row>
        <row r="3772">
          <cell r="B3772" t="str">
            <v>V</v>
          </cell>
          <cell r="D3772">
            <v>0.5</v>
          </cell>
        </row>
        <row r="3773">
          <cell r="B3773" t="str">
            <v>V</v>
          </cell>
          <cell r="D3773">
            <v>0.5</v>
          </cell>
        </row>
        <row r="3774">
          <cell r="B3774" t="str">
            <v>V</v>
          </cell>
          <cell r="D3774">
            <v>1</v>
          </cell>
        </row>
        <row r="3775">
          <cell r="B3775" t="str">
            <v>V</v>
          </cell>
          <cell r="D3775">
            <v>1</v>
          </cell>
        </row>
        <row r="3776">
          <cell r="B3776" t="str">
            <v>P</v>
          </cell>
          <cell r="D3776">
            <v>1</v>
          </cell>
        </row>
        <row r="3777">
          <cell r="B3777" t="str">
            <v>V</v>
          </cell>
          <cell r="D3777">
            <v>1</v>
          </cell>
        </row>
        <row r="3778">
          <cell r="B3778" t="str">
            <v>V</v>
          </cell>
          <cell r="D3778">
            <v>1</v>
          </cell>
        </row>
        <row r="3779">
          <cell r="B3779" t="str">
            <v>V</v>
          </cell>
          <cell r="D3779">
            <v>1</v>
          </cell>
        </row>
        <row r="3780">
          <cell r="B3780" t="str">
            <v>V</v>
          </cell>
          <cell r="D3780">
            <v>1</v>
          </cell>
        </row>
        <row r="3781">
          <cell r="B3781" t="str">
            <v>V</v>
          </cell>
          <cell r="D3781">
            <v>1</v>
          </cell>
        </row>
        <row r="3782">
          <cell r="B3782" t="str">
            <v>V</v>
          </cell>
          <cell r="D3782">
            <v>1</v>
          </cell>
        </row>
        <row r="3783">
          <cell r="B3783" t="str">
            <v>V</v>
          </cell>
          <cell r="D3783">
            <v>1</v>
          </cell>
        </row>
        <row r="3784">
          <cell r="B3784" t="str">
            <v>V</v>
          </cell>
          <cell r="D3784">
            <v>0.5</v>
          </cell>
        </row>
        <row r="3785">
          <cell r="B3785" t="str">
            <v>V</v>
          </cell>
          <cell r="D3785">
            <v>0.5</v>
          </cell>
        </row>
        <row r="3786">
          <cell r="B3786" t="str">
            <v>V</v>
          </cell>
          <cell r="D3786">
            <v>0.5</v>
          </cell>
        </row>
        <row r="3787">
          <cell r="B3787" t="str">
            <v>V</v>
          </cell>
          <cell r="D3787">
            <v>0.5</v>
          </cell>
        </row>
        <row r="3788">
          <cell r="B3788" t="str">
            <v>V</v>
          </cell>
          <cell r="D3788">
            <v>1</v>
          </cell>
        </row>
        <row r="3789">
          <cell r="B3789" t="str">
            <v>V</v>
          </cell>
          <cell r="D3789">
            <v>1</v>
          </cell>
        </row>
        <row r="3790">
          <cell r="B3790" t="str">
            <v>V</v>
          </cell>
          <cell r="D3790">
            <v>1</v>
          </cell>
        </row>
        <row r="3791">
          <cell r="B3791" t="str">
            <v>V</v>
          </cell>
          <cell r="D3791">
            <v>1</v>
          </cell>
        </row>
        <row r="3792">
          <cell r="B3792" t="str">
            <v>V</v>
          </cell>
          <cell r="D3792">
            <v>1</v>
          </cell>
        </row>
        <row r="3793">
          <cell r="B3793" t="str">
            <v>V</v>
          </cell>
          <cell r="D3793">
            <v>1</v>
          </cell>
        </row>
        <row r="3794">
          <cell r="B3794" t="str">
            <v>V</v>
          </cell>
          <cell r="D3794">
            <v>1</v>
          </cell>
        </row>
        <row r="3795">
          <cell r="B3795" t="str">
            <v>P</v>
          </cell>
          <cell r="D3795">
            <v>1</v>
          </cell>
        </row>
        <row r="3796">
          <cell r="B3796" t="str">
            <v>V</v>
          </cell>
          <cell r="D3796">
            <v>1</v>
          </cell>
        </row>
        <row r="3797">
          <cell r="B3797" t="str">
            <v>V</v>
          </cell>
          <cell r="D3797">
            <v>1</v>
          </cell>
        </row>
        <row r="3798">
          <cell r="B3798" t="str">
            <v>V</v>
          </cell>
          <cell r="D3798">
            <v>1</v>
          </cell>
        </row>
        <row r="3799">
          <cell r="B3799" t="str">
            <v>V</v>
          </cell>
          <cell r="D3799">
            <v>1</v>
          </cell>
        </row>
        <row r="3800">
          <cell r="B3800" t="str">
            <v>V</v>
          </cell>
          <cell r="D3800">
            <v>1</v>
          </cell>
        </row>
        <row r="3801">
          <cell r="B3801" t="str">
            <v>V</v>
          </cell>
          <cell r="D3801">
            <v>1</v>
          </cell>
        </row>
        <row r="3802">
          <cell r="B3802" t="str">
            <v>V</v>
          </cell>
          <cell r="D3802">
            <v>1</v>
          </cell>
        </row>
        <row r="3803">
          <cell r="B3803" t="str">
            <v>V</v>
          </cell>
          <cell r="D3803">
            <v>1</v>
          </cell>
        </row>
        <row r="3804">
          <cell r="B3804" t="str">
            <v>P</v>
          </cell>
          <cell r="D3804">
            <v>1</v>
          </cell>
        </row>
        <row r="3805">
          <cell r="B3805" t="str">
            <v>V</v>
          </cell>
          <cell r="D3805">
            <v>1</v>
          </cell>
        </row>
        <row r="3806">
          <cell r="B3806" t="str">
            <v>V</v>
          </cell>
          <cell r="D3806">
            <v>1</v>
          </cell>
        </row>
        <row r="3807">
          <cell r="B3807" t="str">
            <v>V</v>
          </cell>
          <cell r="D3807">
            <v>1</v>
          </cell>
        </row>
        <row r="3808">
          <cell r="B3808" t="str">
            <v>V</v>
          </cell>
          <cell r="D3808">
            <v>1</v>
          </cell>
        </row>
        <row r="3809">
          <cell r="B3809" t="str">
            <v>V</v>
          </cell>
          <cell r="D3809">
            <v>1</v>
          </cell>
        </row>
        <row r="3810">
          <cell r="B3810" t="str">
            <v>V</v>
          </cell>
          <cell r="D3810">
            <v>1</v>
          </cell>
        </row>
        <row r="3811">
          <cell r="B3811" t="str">
            <v>V</v>
          </cell>
          <cell r="D3811">
            <v>1</v>
          </cell>
        </row>
        <row r="3812">
          <cell r="B3812" t="str">
            <v>V</v>
          </cell>
          <cell r="D3812">
            <v>1</v>
          </cell>
        </row>
        <row r="3813">
          <cell r="B3813" t="str">
            <v>P</v>
          </cell>
          <cell r="D3813">
            <v>1</v>
          </cell>
        </row>
        <row r="3814">
          <cell r="B3814" t="str">
            <v>V</v>
          </cell>
          <cell r="D3814">
            <v>1</v>
          </cell>
        </row>
        <row r="3815">
          <cell r="B3815" t="str">
            <v>P</v>
          </cell>
          <cell r="D3815">
            <v>1</v>
          </cell>
        </row>
        <row r="3816">
          <cell r="B3816" t="str">
            <v>P</v>
          </cell>
          <cell r="D3816">
            <v>1</v>
          </cell>
        </row>
        <row r="3817">
          <cell r="B3817" t="str">
            <v>P</v>
          </cell>
          <cell r="D3817">
            <v>0.5</v>
          </cell>
        </row>
        <row r="3818">
          <cell r="B3818" t="str">
            <v>P</v>
          </cell>
          <cell r="D3818">
            <v>0.5</v>
          </cell>
        </row>
        <row r="3819">
          <cell r="B3819" t="str">
            <v>P</v>
          </cell>
          <cell r="D3819">
            <v>1</v>
          </cell>
        </row>
        <row r="3820">
          <cell r="B3820" t="str">
            <v>P</v>
          </cell>
          <cell r="D3820">
            <v>1</v>
          </cell>
        </row>
        <row r="3821">
          <cell r="B3821" t="str">
            <v>V</v>
          </cell>
          <cell r="D3821">
            <v>1</v>
          </cell>
        </row>
        <row r="3822">
          <cell r="B3822" t="str">
            <v>V</v>
          </cell>
          <cell r="D3822">
            <v>1</v>
          </cell>
        </row>
        <row r="3823">
          <cell r="B3823" t="str">
            <v>V</v>
          </cell>
          <cell r="D3823">
            <v>1</v>
          </cell>
        </row>
        <row r="3824">
          <cell r="B3824" t="str">
            <v>V</v>
          </cell>
          <cell r="D3824">
            <v>1</v>
          </cell>
        </row>
        <row r="3825">
          <cell r="B3825" t="str">
            <v>V</v>
          </cell>
          <cell r="D3825">
            <v>1</v>
          </cell>
        </row>
        <row r="3826">
          <cell r="B3826" t="str">
            <v>V</v>
          </cell>
          <cell r="D3826">
            <v>1</v>
          </cell>
        </row>
        <row r="3827">
          <cell r="B3827" t="str">
            <v>V</v>
          </cell>
          <cell r="D3827">
            <v>1</v>
          </cell>
        </row>
        <row r="3828">
          <cell r="B3828" t="str">
            <v>V</v>
          </cell>
          <cell r="D3828">
            <v>1</v>
          </cell>
        </row>
        <row r="3829">
          <cell r="B3829" t="str">
            <v>P</v>
          </cell>
          <cell r="D3829">
            <v>1</v>
          </cell>
        </row>
        <row r="3830">
          <cell r="B3830" t="str">
            <v>V</v>
          </cell>
          <cell r="D3830">
            <v>1</v>
          </cell>
        </row>
        <row r="3831">
          <cell r="B3831" t="str">
            <v>V</v>
          </cell>
          <cell r="D3831">
            <v>1</v>
          </cell>
        </row>
        <row r="3832">
          <cell r="B3832" t="str">
            <v>V</v>
          </cell>
          <cell r="D3832">
            <v>1</v>
          </cell>
        </row>
        <row r="3833">
          <cell r="B3833" t="str">
            <v>V</v>
          </cell>
          <cell r="D3833">
            <v>1</v>
          </cell>
        </row>
        <row r="3834">
          <cell r="B3834" t="str">
            <v>V</v>
          </cell>
          <cell r="D3834">
            <v>1</v>
          </cell>
        </row>
        <row r="3835">
          <cell r="B3835" t="str">
            <v>V</v>
          </cell>
          <cell r="D3835">
            <v>1</v>
          </cell>
        </row>
        <row r="3836">
          <cell r="B3836" t="str">
            <v>V</v>
          </cell>
          <cell r="D3836">
            <v>1</v>
          </cell>
        </row>
        <row r="3837">
          <cell r="B3837" t="str">
            <v>P</v>
          </cell>
          <cell r="D3837">
            <v>1</v>
          </cell>
        </row>
        <row r="3838">
          <cell r="B3838" t="str">
            <v>V</v>
          </cell>
          <cell r="D3838">
            <v>1</v>
          </cell>
        </row>
        <row r="3839">
          <cell r="B3839" t="str">
            <v>V</v>
          </cell>
          <cell r="D3839">
            <v>1</v>
          </cell>
        </row>
        <row r="3840">
          <cell r="B3840" t="str">
            <v>V</v>
          </cell>
          <cell r="D3840">
            <v>1</v>
          </cell>
        </row>
        <row r="3841">
          <cell r="B3841" t="str">
            <v>V</v>
          </cell>
          <cell r="D3841">
            <v>1</v>
          </cell>
        </row>
        <row r="3842">
          <cell r="B3842" t="str">
            <v>V</v>
          </cell>
          <cell r="D3842">
            <v>1</v>
          </cell>
        </row>
        <row r="3843">
          <cell r="B3843" t="str">
            <v>V</v>
          </cell>
          <cell r="D3843">
            <v>1</v>
          </cell>
        </row>
        <row r="3844">
          <cell r="B3844" t="str">
            <v>V</v>
          </cell>
          <cell r="D3844">
            <v>1</v>
          </cell>
        </row>
        <row r="3845">
          <cell r="B3845" t="str">
            <v>V</v>
          </cell>
          <cell r="D3845">
            <v>1</v>
          </cell>
        </row>
        <row r="3846">
          <cell r="B3846" t="str">
            <v>V</v>
          </cell>
          <cell r="D3846">
            <v>1</v>
          </cell>
        </row>
        <row r="3847">
          <cell r="B3847" t="str">
            <v>V</v>
          </cell>
          <cell r="D3847">
            <v>1</v>
          </cell>
        </row>
        <row r="3848">
          <cell r="B3848" t="str">
            <v>V</v>
          </cell>
          <cell r="D3848">
            <v>1</v>
          </cell>
        </row>
        <row r="3849">
          <cell r="B3849" t="str">
            <v>V</v>
          </cell>
          <cell r="D3849">
            <v>1</v>
          </cell>
        </row>
        <row r="3850">
          <cell r="B3850" t="str">
            <v>V</v>
          </cell>
          <cell r="D3850">
            <v>1</v>
          </cell>
        </row>
        <row r="3851">
          <cell r="B3851" t="str">
            <v>V</v>
          </cell>
          <cell r="D3851">
            <v>1</v>
          </cell>
        </row>
        <row r="3852">
          <cell r="B3852" t="str">
            <v>V</v>
          </cell>
          <cell r="D3852">
            <v>1</v>
          </cell>
        </row>
        <row r="3853">
          <cell r="B3853" t="str">
            <v>V</v>
          </cell>
          <cell r="D3853">
            <v>1</v>
          </cell>
        </row>
        <row r="3854">
          <cell r="B3854" t="str">
            <v>V</v>
          </cell>
          <cell r="D3854">
            <v>1</v>
          </cell>
        </row>
        <row r="3855">
          <cell r="B3855" t="str">
            <v>V</v>
          </cell>
          <cell r="D3855">
            <v>1</v>
          </cell>
        </row>
        <row r="3856">
          <cell r="B3856" t="str">
            <v>V</v>
          </cell>
          <cell r="D3856">
            <v>1</v>
          </cell>
        </row>
        <row r="3857">
          <cell r="B3857" t="str">
            <v>V</v>
          </cell>
          <cell r="D3857">
            <v>1</v>
          </cell>
        </row>
        <row r="3858">
          <cell r="B3858" t="str">
            <v>V</v>
          </cell>
          <cell r="D3858">
            <v>1</v>
          </cell>
        </row>
        <row r="3859">
          <cell r="B3859" t="str">
            <v>V</v>
          </cell>
          <cell r="D3859">
            <v>1</v>
          </cell>
        </row>
        <row r="3860">
          <cell r="B3860" t="str">
            <v>V</v>
          </cell>
          <cell r="D3860">
            <v>1</v>
          </cell>
        </row>
        <row r="3861">
          <cell r="B3861" t="str">
            <v>V</v>
          </cell>
          <cell r="D3861">
            <v>1</v>
          </cell>
        </row>
        <row r="3862">
          <cell r="B3862" t="str">
            <v>V</v>
          </cell>
          <cell r="D3862">
            <v>1</v>
          </cell>
        </row>
        <row r="3863">
          <cell r="B3863" t="str">
            <v>V</v>
          </cell>
          <cell r="D3863">
            <v>1</v>
          </cell>
        </row>
        <row r="3864">
          <cell r="B3864" t="str">
            <v>V</v>
          </cell>
          <cell r="D3864">
            <v>1</v>
          </cell>
        </row>
        <row r="3865">
          <cell r="B3865" t="str">
            <v>P</v>
          </cell>
          <cell r="D3865">
            <v>1</v>
          </cell>
        </row>
        <row r="3866">
          <cell r="B3866" t="str">
            <v>V</v>
          </cell>
          <cell r="D3866">
            <v>1</v>
          </cell>
        </row>
        <row r="3867">
          <cell r="B3867" t="str">
            <v>V</v>
          </cell>
          <cell r="D3867">
            <v>1</v>
          </cell>
        </row>
        <row r="3868">
          <cell r="B3868" t="str">
            <v>V</v>
          </cell>
          <cell r="D3868">
            <v>1</v>
          </cell>
        </row>
        <row r="3869">
          <cell r="B3869" t="str">
            <v>V</v>
          </cell>
          <cell r="D3869">
            <v>1</v>
          </cell>
        </row>
        <row r="3870">
          <cell r="B3870" t="str">
            <v>V</v>
          </cell>
          <cell r="D3870">
            <v>1</v>
          </cell>
        </row>
        <row r="3871">
          <cell r="B3871" t="str">
            <v>V</v>
          </cell>
          <cell r="D3871">
            <v>1</v>
          </cell>
        </row>
        <row r="3872">
          <cell r="B3872" t="str">
            <v>V</v>
          </cell>
          <cell r="D3872">
            <v>1</v>
          </cell>
        </row>
        <row r="3873">
          <cell r="B3873" t="str">
            <v>P</v>
          </cell>
          <cell r="D3873">
            <v>1</v>
          </cell>
        </row>
        <row r="3874">
          <cell r="B3874" t="str">
            <v>V</v>
          </cell>
          <cell r="D3874">
            <v>1</v>
          </cell>
        </row>
        <row r="3875">
          <cell r="B3875" t="str">
            <v>V</v>
          </cell>
          <cell r="D3875">
            <v>1</v>
          </cell>
        </row>
        <row r="3876">
          <cell r="B3876" t="str">
            <v>V</v>
          </cell>
          <cell r="D3876">
            <v>1</v>
          </cell>
        </row>
        <row r="3877">
          <cell r="B3877" t="str">
            <v>P</v>
          </cell>
          <cell r="D3877">
            <v>1</v>
          </cell>
        </row>
        <row r="3878">
          <cell r="B3878" t="str">
            <v>V</v>
          </cell>
          <cell r="D3878">
            <v>1</v>
          </cell>
        </row>
        <row r="3879">
          <cell r="B3879" t="str">
            <v>V</v>
          </cell>
          <cell r="D3879">
            <v>1</v>
          </cell>
        </row>
        <row r="3880">
          <cell r="B3880" t="str">
            <v>V</v>
          </cell>
          <cell r="D3880">
            <v>1</v>
          </cell>
        </row>
        <row r="3881">
          <cell r="B3881" t="str">
            <v>P</v>
          </cell>
          <cell r="D3881">
            <v>1</v>
          </cell>
        </row>
        <row r="3882">
          <cell r="B3882" t="str">
            <v>P</v>
          </cell>
          <cell r="D3882">
            <v>1</v>
          </cell>
        </row>
        <row r="3883">
          <cell r="B3883" t="str">
            <v>V</v>
          </cell>
          <cell r="D3883">
            <v>1</v>
          </cell>
        </row>
        <row r="3884">
          <cell r="B3884" t="str">
            <v>V</v>
          </cell>
          <cell r="D3884">
            <v>1</v>
          </cell>
        </row>
        <row r="3885">
          <cell r="B3885" t="str">
            <v>V</v>
          </cell>
          <cell r="D3885">
            <v>1</v>
          </cell>
        </row>
        <row r="3886">
          <cell r="B3886" t="str">
            <v>V</v>
          </cell>
          <cell r="D3886">
            <v>1</v>
          </cell>
        </row>
        <row r="3887">
          <cell r="B3887" t="str">
            <v>V</v>
          </cell>
          <cell r="D3887">
            <v>1</v>
          </cell>
        </row>
        <row r="3888">
          <cell r="B3888" t="str">
            <v>V</v>
          </cell>
          <cell r="D3888">
            <v>1</v>
          </cell>
        </row>
        <row r="3889">
          <cell r="B3889" t="str">
            <v>V</v>
          </cell>
          <cell r="D3889">
            <v>1</v>
          </cell>
        </row>
        <row r="3890">
          <cell r="B3890" t="str">
            <v>P</v>
          </cell>
          <cell r="D3890">
            <v>0.5</v>
          </cell>
        </row>
        <row r="3891">
          <cell r="B3891" t="str">
            <v>P</v>
          </cell>
          <cell r="D3891">
            <v>0.5</v>
          </cell>
        </row>
        <row r="3892">
          <cell r="B3892" t="str">
            <v>V</v>
          </cell>
          <cell r="D3892">
            <v>1</v>
          </cell>
        </row>
        <row r="3893">
          <cell r="B3893" t="str">
            <v>V</v>
          </cell>
          <cell r="D3893">
            <v>1</v>
          </cell>
        </row>
        <row r="3894">
          <cell r="B3894" t="str">
            <v>V</v>
          </cell>
          <cell r="D3894">
            <v>1</v>
          </cell>
        </row>
        <row r="3895">
          <cell r="B3895" t="str">
            <v>P</v>
          </cell>
          <cell r="D3895">
            <v>1</v>
          </cell>
        </row>
        <row r="3896">
          <cell r="B3896" t="str">
            <v>V</v>
          </cell>
          <cell r="D3896">
            <v>1</v>
          </cell>
        </row>
        <row r="3897">
          <cell r="B3897" t="str">
            <v>P</v>
          </cell>
          <cell r="D3897">
            <v>0.5</v>
          </cell>
        </row>
        <row r="3898">
          <cell r="B3898" t="str">
            <v>P</v>
          </cell>
          <cell r="D3898">
            <v>0.5</v>
          </cell>
        </row>
        <row r="3899">
          <cell r="B3899" t="str">
            <v>V</v>
          </cell>
          <cell r="D3899">
            <v>1</v>
          </cell>
        </row>
        <row r="3900">
          <cell r="B3900" t="str">
            <v>V</v>
          </cell>
          <cell r="D3900">
            <v>1</v>
          </cell>
        </row>
        <row r="3901">
          <cell r="B3901" t="str">
            <v>V</v>
          </cell>
          <cell r="D3901">
            <v>1</v>
          </cell>
        </row>
        <row r="3902">
          <cell r="B3902" t="str">
            <v>P</v>
          </cell>
          <cell r="D3902">
            <v>1</v>
          </cell>
        </row>
        <row r="3903">
          <cell r="B3903" t="str">
            <v>V</v>
          </cell>
          <cell r="D3903">
            <v>1</v>
          </cell>
        </row>
        <row r="3904">
          <cell r="B3904" t="str">
            <v>P</v>
          </cell>
          <cell r="D3904">
            <v>1</v>
          </cell>
        </row>
        <row r="3905">
          <cell r="B3905" t="str">
            <v>V</v>
          </cell>
          <cell r="D3905">
            <v>1</v>
          </cell>
        </row>
        <row r="3906">
          <cell r="B3906" t="str">
            <v>P</v>
          </cell>
          <cell r="D3906">
            <v>0.5</v>
          </cell>
        </row>
        <row r="3907">
          <cell r="B3907" t="str">
            <v>P</v>
          </cell>
          <cell r="D3907">
            <v>0.5</v>
          </cell>
        </row>
        <row r="3908">
          <cell r="B3908" t="str">
            <v>P</v>
          </cell>
          <cell r="D3908">
            <v>0.5</v>
          </cell>
        </row>
        <row r="3909">
          <cell r="B3909" t="str">
            <v>P</v>
          </cell>
          <cell r="D3909">
            <v>0.5</v>
          </cell>
        </row>
        <row r="3910">
          <cell r="B3910" t="str">
            <v>P</v>
          </cell>
          <cell r="D3910">
            <v>1</v>
          </cell>
        </row>
        <row r="3911">
          <cell r="B3911" t="str">
            <v>P</v>
          </cell>
          <cell r="D3911">
            <v>0.5</v>
          </cell>
        </row>
        <row r="3912">
          <cell r="B3912" t="str">
            <v>P</v>
          </cell>
          <cell r="D3912">
            <v>0.5</v>
          </cell>
        </row>
        <row r="3913">
          <cell r="B3913" t="str">
            <v>P</v>
          </cell>
          <cell r="D3913">
            <v>1</v>
          </cell>
        </row>
        <row r="3914">
          <cell r="B3914" t="str">
            <v>P</v>
          </cell>
          <cell r="D3914">
            <v>0.5</v>
          </cell>
        </row>
        <row r="3915">
          <cell r="B3915" t="str">
            <v>P</v>
          </cell>
          <cell r="D3915">
            <v>0.5</v>
          </cell>
        </row>
        <row r="3916">
          <cell r="B3916" t="str">
            <v>P</v>
          </cell>
          <cell r="D3916">
            <v>0.5</v>
          </cell>
        </row>
        <row r="3917">
          <cell r="B3917" t="str">
            <v>P</v>
          </cell>
          <cell r="D3917">
            <v>0.5</v>
          </cell>
        </row>
        <row r="3918">
          <cell r="B3918" t="str">
            <v>P</v>
          </cell>
          <cell r="D3918">
            <v>1</v>
          </cell>
        </row>
        <row r="3919">
          <cell r="B3919" t="str">
            <v>P</v>
          </cell>
          <cell r="D3919">
            <v>0.5</v>
          </cell>
        </row>
        <row r="3920">
          <cell r="B3920" t="str">
            <v>P</v>
          </cell>
          <cell r="D3920">
            <v>0.5</v>
          </cell>
        </row>
        <row r="3921">
          <cell r="B3921" t="str">
            <v>P</v>
          </cell>
          <cell r="D3921">
            <v>1</v>
          </cell>
        </row>
        <row r="3922">
          <cell r="B3922" t="str">
            <v>V</v>
          </cell>
          <cell r="D3922">
            <v>1</v>
          </cell>
        </row>
        <row r="3923">
          <cell r="B3923" t="str">
            <v>P</v>
          </cell>
          <cell r="D3923">
            <v>0.5</v>
          </cell>
        </row>
        <row r="3924">
          <cell r="B3924" t="str">
            <v>P</v>
          </cell>
          <cell r="D3924">
            <v>0.5</v>
          </cell>
        </row>
        <row r="3925">
          <cell r="B3925" t="str">
            <v>P</v>
          </cell>
          <cell r="D3925">
            <v>1</v>
          </cell>
        </row>
        <row r="3926">
          <cell r="B3926" t="str">
            <v>P</v>
          </cell>
          <cell r="D3926">
            <v>0.25</v>
          </cell>
        </row>
        <row r="3927">
          <cell r="B3927" t="str">
            <v>P</v>
          </cell>
          <cell r="D3927">
            <v>0.25</v>
          </cell>
        </row>
        <row r="3928">
          <cell r="B3928" t="str">
            <v>P</v>
          </cell>
          <cell r="D3928">
            <v>0.25</v>
          </cell>
        </row>
        <row r="3929">
          <cell r="B3929" t="str">
            <v>P</v>
          </cell>
          <cell r="D3929">
            <v>0.25</v>
          </cell>
        </row>
        <row r="3930">
          <cell r="B3930" t="str">
            <v>P</v>
          </cell>
          <cell r="D3930">
            <v>0.2</v>
          </cell>
        </row>
        <row r="3931">
          <cell r="B3931" t="str">
            <v>P</v>
          </cell>
          <cell r="D3931">
            <v>0.2</v>
          </cell>
        </row>
        <row r="3932">
          <cell r="B3932" t="str">
            <v>P</v>
          </cell>
          <cell r="D3932">
            <v>0.2</v>
          </cell>
        </row>
        <row r="3933">
          <cell r="B3933" t="str">
            <v>P</v>
          </cell>
          <cell r="D3933">
            <v>0.2</v>
          </cell>
        </row>
        <row r="3934">
          <cell r="B3934" t="str">
            <v>P</v>
          </cell>
          <cell r="D3934">
            <v>0.2</v>
          </cell>
        </row>
        <row r="3935">
          <cell r="B3935" t="str">
            <v>P</v>
          </cell>
          <cell r="D3935">
            <v>1</v>
          </cell>
        </row>
        <row r="3936">
          <cell r="B3936" t="str">
            <v>P</v>
          </cell>
          <cell r="D3936">
            <v>1</v>
          </cell>
        </row>
        <row r="3937">
          <cell r="B3937" t="str">
            <v>P</v>
          </cell>
          <cell r="D3937">
            <v>1</v>
          </cell>
        </row>
        <row r="3938">
          <cell r="B3938" t="str">
            <v>P</v>
          </cell>
          <cell r="D3938">
            <v>1</v>
          </cell>
        </row>
        <row r="3939">
          <cell r="B3939" t="str">
            <v>P</v>
          </cell>
          <cell r="D3939">
            <v>1</v>
          </cell>
        </row>
        <row r="3940">
          <cell r="B3940" t="str">
            <v>P</v>
          </cell>
          <cell r="D3940">
            <v>1</v>
          </cell>
        </row>
        <row r="3941">
          <cell r="B3941" t="str">
            <v>P</v>
          </cell>
          <cell r="D3941">
            <v>1</v>
          </cell>
        </row>
        <row r="3942">
          <cell r="B3942" t="str">
            <v>P</v>
          </cell>
          <cell r="D3942">
            <v>1</v>
          </cell>
        </row>
        <row r="3943">
          <cell r="B3943" t="str">
            <v>P</v>
          </cell>
          <cell r="D3943">
            <v>1</v>
          </cell>
        </row>
        <row r="3944">
          <cell r="B3944" t="str">
            <v>P</v>
          </cell>
          <cell r="D3944">
            <v>1</v>
          </cell>
        </row>
        <row r="3945">
          <cell r="B3945" t="str">
            <v>V</v>
          </cell>
          <cell r="D3945">
            <v>1</v>
          </cell>
        </row>
        <row r="3946">
          <cell r="B3946" t="str">
            <v>P</v>
          </cell>
          <cell r="D3946">
            <v>1</v>
          </cell>
        </row>
        <row r="3947">
          <cell r="B3947" t="str">
            <v>V</v>
          </cell>
          <cell r="D3947">
            <v>1</v>
          </cell>
        </row>
        <row r="3948">
          <cell r="B3948" t="str">
            <v>V</v>
          </cell>
          <cell r="D3948">
            <v>1</v>
          </cell>
        </row>
        <row r="3949">
          <cell r="B3949" t="str">
            <v>V</v>
          </cell>
          <cell r="D3949">
            <v>1</v>
          </cell>
        </row>
        <row r="3950">
          <cell r="B3950" t="str">
            <v>V</v>
          </cell>
          <cell r="D3950">
            <v>1</v>
          </cell>
        </row>
        <row r="3951">
          <cell r="B3951" t="str">
            <v>P</v>
          </cell>
          <cell r="D3951">
            <v>1</v>
          </cell>
        </row>
        <row r="3952">
          <cell r="B3952" t="str">
            <v>P</v>
          </cell>
          <cell r="D3952">
            <v>1</v>
          </cell>
        </row>
        <row r="3953">
          <cell r="B3953" t="str">
            <v>V</v>
          </cell>
          <cell r="D3953">
            <v>1</v>
          </cell>
        </row>
        <row r="3954">
          <cell r="B3954" t="str">
            <v>P</v>
          </cell>
          <cell r="D3954">
            <v>1</v>
          </cell>
        </row>
        <row r="3955">
          <cell r="B3955" t="str">
            <v>P</v>
          </cell>
          <cell r="D3955">
            <v>1</v>
          </cell>
        </row>
        <row r="3956">
          <cell r="B3956" t="str">
            <v>P</v>
          </cell>
          <cell r="D3956">
            <v>1</v>
          </cell>
        </row>
        <row r="3957">
          <cell r="B3957" t="str">
            <v>P</v>
          </cell>
          <cell r="D3957">
            <v>1</v>
          </cell>
        </row>
        <row r="3958">
          <cell r="B3958" t="str">
            <v>V</v>
          </cell>
          <cell r="D3958">
            <v>1</v>
          </cell>
        </row>
        <row r="3959">
          <cell r="B3959" t="str">
            <v>V</v>
          </cell>
          <cell r="D3959">
            <v>1</v>
          </cell>
        </row>
        <row r="3960">
          <cell r="B3960" t="str">
            <v>P</v>
          </cell>
          <cell r="D3960">
            <v>0.5</v>
          </cell>
        </row>
        <row r="3961">
          <cell r="B3961" t="str">
            <v>P</v>
          </cell>
          <cell r="D3961">
            <v>0.5</v>
          </cell>
        </row>
        <row r="3962">
          <cell r="B3962" t="str">
            <v>V</v>
          </cell>
          <cell r="D3962">
            <v>1</v>
          </cell>
        </row>
        <row r="3963">
          <cell r="B3963" t="str">
            <v>V</v>
          </cell>
          <cell r="D3963">
            <v>1</v>
          </cell>
        </row>
        <row r="3964">
          <cell r="B3964" t="str">
            <v>P</v>
          </cell>
          <cell r="D3964">
            <v>1</v>
          </cell>
        </row>
        <row r="3965">
          <cell r="B3965" t="str">
            <v>V</v>
          </cell>
          <cell r="D3965">
            <v>1</v>
          </cell>
        </row>
        <row r="3966">
          <cell r="B3966" t="str">
            <v>P</v>
          </cell>
          <cell r="D3966">
            <v>1</v>
          </cell>
        </row>
        <row r="3967">
          <cell r="B3967" t="str">
            <v>V</v>
          </cell>
          <cell r="D3967">
            <v>1</v>
          </cell>
        </row>
        <row r="3968">
          <cell r="B3968" t="str">
            <v>P</v>
          </cell>
          <cell r="D3968">
            <v>1</v>
          </cell>
        </row>
        <row r="3969">
          <cell r="B3969" t="str">
            <v>P</v>
          </cell>
          <cell r="D3969">
            <v>1</v>
          </cell>
        </row>
        <row r="3970">
          <cell r="B3970" t="str">
            <v>V</v>
          </cell>
          <cell r="D3970">
            <v>1</v>
          </cell>
        </row>
        <row r="3971">
          <cell r="B3971" t="str">
            <v>V</v>
          </cell>
          <cell r="D3971">
            <v>1</v>
          </cell>
        </row>
        <row r="3972">
          <cell r="B3972" t="str">
            <v>P</v>
          </cell>
          <cell r="D3972">
            <v>0.5</v>
          </cell>
        </row>
        <row r="3973">
          <cell r="B3973" t="str">
            <v>P</v>
          </cell>
          <cell r="D3973">
            <v>0.5</v>
          </cell>
        </row>
        <row r="3974">
          <cell r="B3974" t="str">
            <v>V</v>
          </cell>
          <cell r="D3974">
            <v>1</v>
          </cell>
        </row>
        <row r="3975">
          <cell r="B3975" t="str">
            <v>V</v>
          </cell>
          <cell r="D3975">
            <v>1</v>
          </cell>
        </row>
        <row r="3976">
          <cell r="B3976" t="str">
            <v>P</v>
          </cell>
          <cell r="D3976">
            <v>1</v>
          </cell>
        </row>
        <row r="3977">
          <cell r="B3977" t="str">
            <v>P</v>
          </cell>
          <cell r="D3977">
            <v>1</v>
          </cell>
        </row>
        <row r="3978">
          <cell r="B3978" t="str">
            <v>P</v>
          </cell>
          <cell r="D3978">
            <v>0.5</v>
          </cell>
        </row>
        <row r="3979">
          <cell r="B3979" t="str">
            <v>P</v>
          </cell>
          <cell r="D3979">
            <v>0.5</v>
          </cell>
        </row>
        <row r="3980">
          <cell r="B3980" t="str">
            <v>P</v>
          </cell>
          <cell r="D3980">
            <v>1</v>
          </cell>
        </row>
        <row r="3981">
          <cell r="B3981" t="str">
            <v>V</v>
          </cell>
          <cell r="D3981">
            <v>1</v>
          </cell>
        </row>
        <row r="3982">
          <cell r="B3982" t="str">
            <v>P</v>
          </cell>
          <cell r="D3982">
            <v>0.5</v>
          </cell>
        </row>
        <row r="3983">
          <cell r="B3983" t="str">
            <v>P</v>
          </cell>
          <cell r="D3983">
            <v>0.5</v>
          </cell>
        </row>
        <row r="3984">
          <cell r="B3984" t="str">
            <v>P</v>
          </cell>
          <cell r="D3984">
            <v>0.5</v>
          </cell>
        </row>
        <row r="3985">
          <cell r="B3985" t="str">
            <v>P</v>
          </cell>
          <cell r="D3985">
            <v>0.5</v>
          </cell>
        </row>
        <row r="3986">
          <cell r="B3986" t="str">
            <v>V</v>
          </cell>
          <cell r="D3986">
            <v>1</v>
          </cell>
        </row>
        <row r="3987">
          <cell r="B3987" t="str">
            <v>V</v>
          </cell>
          <cell r="D3987">
            <v>1</v>
          </cell>
        </row>
        <row r="3988">
          <cell r="B3988" t="str">
            <v>P</v>
          </cell>
          <cell r="D3988">
            <v>1</v>
          </cell>
        </row>
        <row r="3989">
          <cell r="B3989" t="str">
            <v>V</v>
          </cell>
          <cell r="D3989">
            <v>1</v>
          </cell>
        </row>
        <row r="3990">
          <cell r="B3990" t="str">
            <v>P</v>
          </cell>
          <cell r="D3990">
            <v>1</v>
          </cell>
        </row>
        <row r="3991">
          <cell r="B3991" t="str">
            <v>P</v>
          </cell>
          <cell r="D3991">
            <v>1</v>
          </cell>
        </row>
        <row r="3992">
          <cell r="B3992" t="str">
            <v>V</v>
          </cell>
          <cell r="D3992">
            <v>1</v>
          </cell>
        </row>
        <row r="3993">
          <cell r="B3993" t="str">
            <v>P</v>
          </cell>
          <cell r="D3993">
            <v>1</v>
          </cell>
        </row>
        <row r="3994">
          <cell r="B3994" t="str">
            <v>P</v>
          </cell>
          <cell r="D3994">
            <v>1</v>
          </cell>
        </row>
        <row r="3995">
          <cell r="B3995" t="str">
            <v>P</v>
          </cell>
          <cell r="D3995">
            <v>0.5</v>
          </cell>
        </row>
        <row r="3996">
          <cell r="B3996" t="str">
            <v>P</v>
          </cell>
          <cell r="D3996">
            <v>0.5</v>
          </cell>
        </row>
        <row r="3997">
          <cell r="B3997" t="str">
            <v>V</v>
          </cell>
          <cell r="D3997">
            <v>1</v>
          </cell>
        </row>
        <row r="3998">
          <cell r="B3998" t="str">
            <v>P</v>
          </cell>
          <cell r="D3998">
            <v>1</v>
          </cell>
        </row>
        <row r="3999">
          <cell r="B3999" t="str">
            <v>P</v>
          </cell>
          <cell r="D3999">
            <v>0.5</v>
          </cell>
        </row>
        <row r="4000">
          <cell r="B4000" t="str">
            <v>P</v>
          </cell>
          <cell r="D4000">
            <v>0.5</v>
          </cell>
        </row>
        <row r="4001">
          <cell r="B4001" t="str">
            <v>P</v>
          </cell>
          <cell r="D4001">
            <v>0.5</v>
          </cell>
        </row>
        <row r="4002">
          <cell r="B4002" t="str">
            <v>P</v>
          </cell>
          <cell r="D4002">
            <v>0.5</v>
          </cell>
        </row>
        <row r="4003">
          <cell r="B4003" t="str">
            <v>P</v>
          </cell>
          <cell r="D4003">
            <v>1</v>
          </cell>
        </row>
        <row r="4004">
          <cell r="B4004" t="str">
            <v>V</v>
          </cell>
          <cell r="D4004">
            <v>1</v>
          </cell>
        </row>
        <row r="4005">
          <cell r="B4005" t="str">
            <v>P</v>
          </cell>
          <cell r="D4005">
            <v>0.5</v>
          </cell>
        </row>
        <row r="4006">
          <cell r="B4006" t="str">
            <v>P</v>
          </cell>
          <cell r="D4006">
            <v>0.5</v>
          </cell>
        </row>
        <row r="4007">
          <cell r="B4007" t="str">
            <v>V</v>
          </cell>
          <cell r="D4007">
            <v>1</v>
          </cell>
        </row>
        <row r="4008">
          <cell r="B4008" t="str">
            <v>V</v>
          </cell>
          <cell r="D4008">
            <v>1</v>
          </cell>
        </row>
        <row r="4009">
          <cell r="B4009" t="str">
            <v>P</v>
          </cell>
          <cell r="D4009">
            <v>0.5</v>
          </cell>
        </row>
        <row r="4010">
          <cell r="B4010" t="str">
            <v>P</v>
          </cell>
          <cell r="D4010">
            <v>0.5</v>
          </cell>
        </row>
        <row r="4011">
          <cell r="B4011" t="str">
            <v>V</v>
          </cell>
          <cell r="D4011">
            <v>1</v>
          </cell>
        </row>
        <row r="4012">
          <cell r="B4012" t="str">
            <v>V</v>
          </cell>
          <cell r="D4012">
            <v>1</v>
          </cell>
        </row>
        <row r="4013">
          <cell r="B4013" t="str">
            <v>P</v>
          </cell>
          <cell r="D4013">
            <v>0.5</v>
          </cell>
        </row>
        <row r="4014">
          <cell r="B4014" t="str">
            <v>P</v>
          </cell>
          <cell r="D4014">
            <v>0.5</v>
          </cell>
        </row>
        <row r="4015">
          <cell r="B4015" t="str">
            <v>V</v>
          </cell>
          <cell r="D4015">
            <v>1</v>
          </cell>
        </row>
        <row r="4016">
          <cell r="B4016" t="str">
            <v>P</v>
          </cell>
          <cell r="D4016">
            <v>0.5</v>
          </cell>
        </row>
        <row r="4017">
          <cell r="B4017" t="str">
            <v>P</v>
          </cell>
          <cell r="D4017">
            <v>0.5</v>
          </cell>
        </row>
        <row r="4018">
          <cell r="B4018" t="str">
            <v>V</v>
          </cell>
          <cell r="D4018">
            <v>1</v>
          </cell>
        </row>
        <row r="4019">
          <cell r="B4019" t="str">
            <v>P</v>
          </cell>
          <cell r="D4019">
            <v>0.5</v>
          </cell>
        </row>
        <row r="4020">
          <cell r="B4020" t="str">
            <v>P</v>
          </cell>
          <cell r="D4020">
            <v>0.5</v>
          </cell>
        </row>
        <row r="4021">
          <cell r="B4021" t="str">
            <v>V</v>
          </cell>
          <cell r="D4021">
            <v>1</v>
          </cell>
        </row>
        <row r="4022">
          <cell r="B4022" t="str">
            <v>P</v>
          </cell>
          <cell r="D4022">
            <v>0.5</v>
          </cell>
        </row>
        <row r="4023">
          <cell r="B4023" t="str">
            <v>P</v>
          </cell>
          <cell r="D4023">
            <v>0.5</v>
          </cell>
        </row>
        <row r="4024">
          <cell r="B4024" t="str">
            <v>P</v>
          </cell>
          <cell r="D4024">
            <v>1</v>
          </cell>
        </row>
        <row r="4025">
          <cell r="B4025" t="str">
            <v>P</v>
          </cell>
          <cell r="D4025">
            <v>1</v>
          </cell>
        </row>
        <row r="4026">
          <cell r="B4026" t="str">
            <v>P</v>
          </cell>
          <cell r="D4026">
            <v>1</v>
          </cell>
        </row>
        <row r="4027">
          <cell r="B4027" t="str">
            <v>P</v>
          </cell>
          <cell r="D4027">
            <v>0.5</v>
          </cell>
        </row>
        <row r="4028">
          <cell r="B4028" t="str">
            <v>P</v>
          </cell>
          <cell r="D4028">
            <v>0.5</v>
          </cell>
        </row>
        <row r="4029">
          <cell r="B4029" t="str">
            <v>P</v>
          </cell>
          <cell r="D4029">
            <v>0.5</v>
          </cell>
        </row>
        <row r="4030">
          <cell r="B4030" t="str">
            <v>P</v>
          </cell>
          <cell r="D4030">
            <v>0.5</v>
          </cell>
        </row>
        <row r="4031">
          <cell r="B4031" t="str">
            <v>V</v>
          </cell>
          <cell r="D4031">
            <v>0.5</v>
          </cell>
        </row>
        <row r="4032">
          <cell r="B4032" t="str">
            <v>V</v>
          </cell>
          <cell r="D4032">
            <v>0.5</v>
          </cell>
        </row>
        <row r="4033">
          <cell r="B4033" t="str">
            <v>V</v>
          </cell>
          <cell r="D4033">
            <v>1</v>
          </cell>
        </row>
        <row r="4034">
          <cell r="B4034" t="str">
            <v>V</v>
          </cell>
          <cell r="D4034">
            <v>1</v>
          </cell>
        </row>
        <row r="4035">
          <cell r="B4035" t="str">
            <v>V</v>
          </cell>
          <cell r="D4035">
            <v>1</v>
          </cell>
        </row>
        <row r="4036">
          <cell r="B4036" t="str">
            <v>V</v>
          </cell>
          <cell r="D4036">
            <v>1</v>
          </cell>
        </row>
        <row r="4037">
          <cell r="B4037" t="str">
            <v>V</v>
          </cell>
          <cell r="D4037">
            <v>1</v>
          </cell>
        </row>
        <row r="4038">
          <cell r="B4038" t="str">
            <v>P</v>
          </cell>
          <cell r="D4038">
            <v>1</v>
          </cell>
        </row>
        <row r="4039">
          <cell r="B4039" t="str">
            <v>P</v>
          </cell>
          <cell r="D4039">
            <v>1</v>
          </cell>
        </row>
        <row r="4040">
          <cell r="B4040" t="str">
            <v>P</v>
          </cell>
          <cell r="D4040">
            <v>1</v>
          </cell>
        </row>
        <row r="4041">
          <cell r="B4041" t="str">
            <v>V</v>
          </cell>
          <cell r="D4041">
            <v>1</v>
          </cell>
        </row>
        <row r="4042">
          <cell r="B4042" t="str">
            <v>P</v>
          </cell>
          <cell r="D4042">
            <v>1</v>
          </cell>
        </row>
        <row r="4043">
          <cell r="B4043" t="str">
            <v>P</v>
          </cell>
          <cell r="D4043">
            <v>1</v>
          </cell>
        </row>
        <row r="4044">
          <cell r="B4044" t="str">
            <v>V</v>
          </cell>
          <cell r="D4044">
            <v>1</v>
          </cell>
        </row>
        <row r="4045">
          <cell r="B4045" t="str">
            <v>P</v>
          </cell>
          <cell r="D4045">
            <v>1</v>
          </cell>
        </row>
        <row r="4046">
          <cell r="B4046" t="str">
            <v>P</v>
          </cell>
          <cell r="D4046">
            <v>1</v>
          </cell>
        </row>
        <row r="4047">
          <cell r="B4047" t="str">
            <v>V</v>
          </cell>
          <cell r="D4047">
            <v>1</v>
          </cell>
        </row>
        <row r="4048">
          <cell r="B4048" t="str">
            <v>V</v>
          </cell>
          <cell r="D4048">
            <v>1</v>
          </cell>
        </row>
        <row r="4049">
          <cell r="B4049" t="str">
            <v>P</v>
          </cell>
          <cell r="D4049">
            <v>1</v>
          </cell>
        </row>
        <row r="4050">
          <cell r="B4050" t="str">
            <v>P</v>
          </cell>
          <cell r="D4050">
            <v>1</v>
          </cell>
        </row>
        <row r="4051">
          <cell r="B4051" t="str">
            <v>P</v>
          </cell>
          <cell r="D4051">
            <v>1</v>
          </cell>
        </row>
        <row r="4052">
          <cell r="B4052" t="str">
            <v>P</v>
          </cell>
          <cell r="D4052">
            <v>1</v>
          </cell>
        </row>
        <row r="4053">
          <cell r="B4053" t="str">
            <v>P</v>
          </cell>
          <cell r="D4053">
            <v>1</v>
          </cell>
        </row>
        <row r="4054">
          <cell r="B4054" t="str">
            <v>V</v>
          </cell>
          <cell r="D4054">
            <v>1</v>
          </cell>
        </row>
        <row r="4055">
          <cell r="B4055" t="str">
            <v>V</v>
          </cell>
          <cell r="D4055">
            <v>1</v>
          </cell>
        </row>
        <row r="4056">
          <cell r="B4056" t="str">
            <v>V</v>
          </cell>
          <cell r="D4056">
            <v>1</v>
          </cell>
        </row>
        <row r="4057">
          <cell r="B4057" t="str">
            <v>V</v>
          </cell>
          <cell r="D4057">
            <v>1</v>
          </cell>
        </row>
        <row r="4058">
          <cell r="B4058" t="str">
            <v>V</v>
          </cell>
          <cell r="D4058">
            <v>1</v>
          </cell>
        </row>
        <row r="4059">
          <cell r="B4059" t="str">
            <v>V</v>
          </cell>
          <cell r="D4059">
            <v>1</v>
          </cell>
        </row>
        <row r="4060">
          <cell r="B4060" t="str">
            <v>V</v>
          </cell>
          <cell r="D4060">
            <v>1</v>
          </cell>
        </row>
        <row r="4061">
          <cell r="B4061" t="str">
            <v>V</v>
          </cell>
          <cell r="D4061">
            <v>0.33333333333333331</v>
          </cell>
        </row>
        <row r="4062">
          <cell r="B4062" t="str">
            <v>V</v>
          </cell>
          <cell r="D4062">
            <v>0.33333333333333331</v>
          </cell>
        </row>
        <row r="4063">
          <cell r="B4063" t="str">
            <v>V</v>
          </cell>
          <cell r="D4063">
            <v>0.33333333333333331</v>
          </cell>
        </row>
        <row r="4064">
          <cell r="B4064" t="str">
            <v>V</v>
          </cell>
          <cell r="D4064">
            <v>1</v>
          </cell>
        </row>
        <row r="4065">
          <cell r="B4065" t="str">
            <v>V</v>
          </cell>
          <cell r="D4065">
            <v>1</v>
          </cell>
        </row>
        <row r="4066">
          <cell r="B4066" t="str">
            <v>P</v>
          </cell>
          <cell r="D4066">
            <v>0.5</v>
          </cell>
        </row>
        <row r="4067">
          <cell r="B4067" t="str">
            <v>P</v>
          </cell>
          <cell r="D4067">
            <v>0.5</v>
          </cell>
        </row>
        <row r="4068">
          <cell r="B4068" t="str">
            <v>V</v>
          </cell>
          <cell r="D4068">
            <v>1</v>
          </cell>
        </row>
        <row r="4069">
          <cell r="B4069" t="str">
            <v>V</v>
          </cell>
          <cell r="D4069">
            <v>1</v>
          </cell>
        </row>
        <row r="4070">
          <cell r="B4070" t="str">
            <v>P</v>
          </cell>
          <cell r="D4070">
            <v>0.5</v>
          </cell>
        </row>
        <row r="4071">
          <cell r="B4071" t="str">
            <v>P</v>
          </cell>
          <cell r="D4071">
            <v>0.5</v>
          </cell>
        </row>
        <row r="4072">
          <cell r="B4072" t="str">
            <v>V</v>
          </cell>
          <cell r="D4072">
            <v>1</v>
          </cell>
        </row>
        <row r="4073">
          <cell r="B4073" t="str">
            <v>P</v>
          </cell>
          <cell r="D4073">
            <v>0.5</v>
          </cell>
        </row>
        <row r="4074">
          <cell r="B4074" t="str">
            <v>P</v>
          </cell>
          <cell r="D4074">
            <v>0.5</v>
          </cell>
        </row>
        <row r="4075">
          <cell r="B4075" t="str">
            <v>P</v>
          </cell>
          <cell r="D4075">
            <v>0.5</v>
          </cell>
        </row>
        <row r="4076">
          <cell r="B4076" t="str">
            <v>P</v>
          </cell>
          <cell r="D4076">
            <v>0.5</v>
          </cell>
        </row>
        <row r="4077">
          <cell r="B4077" t="str">
            <v>V</v>
          </cell>
          <cell r="D4077">
            <v>1</v>
          </cell>
        </row>
        <row r="4078">
          <cell r="B4078" t="str">
            <v>V</v>
          </cell>
          <cell r="D4078">
            <v>1</v>
          </cell>
        </row>
        <row r="4079">
          <cell r="B4079" t="str">
            <v>P</v>
          </cell>
          <cell r="D4079">
            <v>0.5</v>
          </cell>
        </row>
        <row r="4080">
          <cell r="B4080" t="str">
            <v>P</v>
          </cell>
          <cell r="D4080">
            <v>0.5</v>
          </cell>
        </row>
        <row r="4081">
          <cell r="B4081" t="str">
            <v>V</v>
          </cell>
          <cell r="D4081">
            <v>1</v>
          </cell>
        </row>
        <row r="4082">
          <cell r="B4082" t="str">
            <v>V</v>
          </cell>
          <cell r="D4082">
            <v>1</v>
          </cell>
        </row>
        <row r="4083">
          <cell r="B4083" t="str">
            <v>P</v>
          </cell>
          <cell r="D4083">
            <v>0.5</v>
          </cell>
        </row>
        <row r="4084">
          <cell r="B4084" t="str">
            <v>P</v>
          </cell>
          <cell r="D4084">
            <v>0.5</v>
          </cell>
        </row>
        <row r="4085">
          <cell r="B4085" t="str">
            <v>V</v>
          </cell>
          <cell r="D4085">
            <v>1</v>
          </cell>
        </row>
        <row r="4086">
          <cell r="B4086" t="str">
            <v>V</v>
          </cell>
          <cell r="D4086">
            <v>1</v>
          </cell>
        </row>
        <row r="4087">
          <cell r="B4087" t="str">
            <v>P</v>
          </cell>
          <cell r="D4087">
            <v>1</v>
          </cell>
        </row>
        <row r="4088">
          <cell r="B4088" t="str">
            <v>P</v>
          </cell>
          <cell r="D4088">
            <v>1</v>
          </cell>
        </row>
        <row r="4089">
          <cell r="B4089" t="str">
            <v>V</v>
          </cell>
          <cell r="D4089">
            <v>1</v>
          </cell>
        </row>
        <row r="4090">
          <cell r="B4090" t="str">
            <v>P</v>
          </cell>
          <cell r="D4090">
            <v>1</v>
          </cell>
        </row>
        <row r="4091">
          <cell r="B4091" t="str">
            <v>P</v>
          </cell>
          <cell r="D4091">
            <v>0.5</v>
          </cell>
        </row>
        <row r="4092">
          <cell r="B4092" t="str">
            <v>P</v>
          </cell>
          <cell r="D4092">
            <v>0.5</v>
          </cell>
        </row>
        <row r="4093">
          <cell r="B4093" t="str">
            <v>P</v>
          </cell>
          <cell r="D4093">
            <v>1</v>
          </cell>
        </row>
        <row r="4094">
          <cell r="B4094" t="str">
            <v>V</v>
          </cell>
          <cell r="D4094">
            <v>1</v>
          </cell>
        </row>
        <row r="4095">
          <cell r="B4095" t="str">
            <v>P</v>
          </cell>
          <cell r="D4095">
            <v>0.5</v>
          </cell>
        </row>
        <row r="4096">
          <cell r="B4096" t="str">
            <v>P</v>
          </cell>
          <cell r="D4096">
            <v>0.5</v>
          </cell>
        </row>
        <row r="4097">
          <cell r="B4097" t="str">
            <v>P</v>
          </cell>
          <cell r="D4097">
            <v>0.5</v>
          </cell>
        </row>
        <row r="4098">
          <cell r="B4098" t="str">
            <v>P</v>
          </cell>
          <cell r="D4098">
            <v>0.5</v>
          </cell>
        </row>
        <row r="4099">
          <cell r="B4099" t="str">
            <v>V</v>
          </cell>
          <cell r="D4099">
            <v>1</v>
          </cell>
        </row>
        <row r="4100">
          <cell r="B4100" t="str">
            <v>P</v>
          </cell>
          <cell r="D4100">
            <v>1</v>
          </cell>
        </row>
        <row r="4101">
          <cell r="B4101" t="str">
            <v>P</v>
          </cell>
          <cell r="D4101">
            <v>0.5</v>
          </cell>
        </row>
        <row r="4102">
          <cell r="B4102" t="str">
            <v>P</v>
          </cell>
          <cell r="D4102">
            <v>0.5</v>
          </cell>
        </row>
        <row r="4103">
          <cell r="B4103" t="str">
            <v>V</v>
          </cell>
          <cell r="D4103">
            <v>1</v>
          </cell>
        </row>
        <row r="4104">
          <cell r="B4104" t="str">
            <v>P</v>
          </cell>
          <cell r="D4104">
            <v>0.5</v>
          </cell>
        </row>
        <row r="4105">
          <cell r="B4105" t="str">
            <v>P</v>
          </cell>
          <cell r="D4105">
            <v>0.5</v>
          </cell>
        </row>
        <row r="4106">
          <cell r="B4106" t="str">
            <v>V</v>
          </cell>
          <cell r="D4106">
            <v>1</v>
          </cell>
        </row>
        <row r="4107">
          <cell r="B4107" t="str">
            <v>P</v>
          </cell>
          <cell r="D4107">
            <v>0.5</v>
          </cell>
        </row>
        <row r="4108">
          <cell r="B4108" t="str">
            <v>P</v>
          </cell>
          <cell r="D4108">
            <v>0.5</v>
          </cell>
        </row>
        <row r="4109">
          <cell r="B4109" t="str">
            <v>P</v>
          </cell>
          <cell r="D4109">
            <v>1</v>
          </cell>
        </row>
        <row r="4110">
          <cell r="B4110" t="str">
            <v>V</v>
          </cell>
          <cell r="D4110">
            <v>1</v>
          </cell>
        </row>
        <row r="4111">
          <cell r="B4111" t="str">
            <v>P</v>
          </cell>
          <cell r="D4111">
            <v>1</v>
          </cell>
        </row>
        <row r="4112">
          <cell r="B4112" t="str">
            <v>P</v>
          </cell>
          <cell r="D4112">
            <v>1</v>
          </cell>
        </row>
        <row r="4113">
          <cell r="B4113" t="str">
            <v>P</v>
          </cell>
          <cell r="D4113">
            <v>1</v>
          </cell>
        </row>
        <row r="4114">
          <cell r="B4114" t="str">
            <v>V</v>
          </cell>
          <cell r="D4114">
            <v>1</v>
          </cell>
        </row>
        <row r="4115">
          <cell r="B4115" t="str">
            <v>P</v>
          </cell>
          <cell r="D4115">
            <v>1</v>
          </cell>
        </row>
        <row r="4116">
          <cell r="B4116" t="str">
            <v>P</v>
          </cell>
          <cell r="D4116">
            <v>1</v>
          </cell>
        </row>
        <row r="4117">
          <cell r="B4117" t="str">
            <v>P</v>
          </cell>
          <cell r="D4117">
            <v>1</v>
          </cell>
        </row>
        <row r="4118">
          <cell r="B4118" t="str">
            <v>P</v>
          </cell>
          <cell r="D4118">
            <v>1</v>
          </cell>
        </row>
        <row r="4119">
          <cell r="B4119" t="str">
            <v>P</v>
          </cell>
          <cell r="D4119">
            <v>1</v>
          </cell>
        </row>
        <row r="4120">
          <cell r="B4120" t="str">
            <v>P</v>
          </cell>
          <cell r="D4120">
            <v>1</v>
          </cell>
        </row>
        <row r="4121">
          <cell r="B4121" t="str">
            <v>P</v>
          </cell>
          <cell r="D4121">
            <v>1</v>
          </cell>
        </row>
        <row r="4122">
          <cell r="B4122" t="str">
            <v>V</v>
          </cell>
          <cell r="D4122">
            <v>1</v>
          </cell>
        </row>
        <row r="4123">
          <cell r="B4123" t="str">
            <v>V</v>
          </cell>
          <cell r="D4123">
            <v>1</v>
          </cell>
        </row>
        <row r="4124">
          <cell r="B4124" t="str">
            <v>V</v>
          </cell>
          <cell r="D4124">
            <v>1</v>
          </cell>
        </row>
        <row r="4125">
          <cell r="B4125" t="str">
            <v>V</v>
          </cell>
          <cell r="D4125">
            <v>1</v>
          </cell>
        </row>
        <row r="4126">
          <cell r="B4126" t="str">
            <v>P</v>
          </cell>
          <cell r="D4126">
            <v>1</v>
          </cell>
        </row>
        <row r="4127">
          <cell r="B4127" t="str">
            <v>V</v>
          </cell>
          <cell r="D4127">
            <v>1</v>
          </cell>
        </row>
        <row r="4128">
          <cell r="B4128" t="str">
            <v>P</v>
          </cell>
          <cell r="D4128">
            <v>1</v>
          </cell>
        </row>
        <row r="4129">
          <cell r="B4129" t="str">
            <v>V</v>
          </cell>
          <cell r="D4129">
            <v>1</v>
          </cell>
        </row>
        <row r="4130">
          <cell r="B4130" t="str">
            <v>P</v>
          </cell>
          <cell r="D4130">
            <v>1</v>
          </cell>
        </row>
        <row r="4131">
          <cell r="B4131" t="str">
            <v>P</v>
          </cell>
          <cell r="D4131">
            <v>1</v>
          </cell>
        </row>
        <row r="4132">
          <cell r="B4132" t="str">
            <v>V</v>
          </cell>
          <cell r="D4132">
            <v>1</v>
          </cell>
        </row>
        <row r="4133">
          <cell r="B4133" t="str">
            <v>P</v>
          </cell>
          <cell r="D4133">
            <v>1</v>
          </cell>
        </row>
        <row r="4134">
          <cell r="B4134" t="str">
            <v>P</v>
          </cell>
          <cell r="D4134">
            <v>1</v>
          </cell>
        </row>
        <row r="4135">
          <cell r="B4135" t="str">
            <v>V</v>
          </cell>
          <cell r="D4135">
            <v>1</v>
          </cell>
        </row>
        <row r="4136">
          <cell r="B4136" t="str">
            <v>P</v>
          </cell>
          <cell r="D4136">
            <v>0.5</v>
          </cell>
        </row>
        <row r="4137">
          <cell r="B4137" t="str">
            <v>P</v>
          </cell>
          <cell r="D4137">
            <v>0.5</v>
          </cell>
        </row>
        <row r="4138">
          <cell r="B4138" t="str">
            <v>V</v>
          </cell>
          <cell r="D4138">
            <v>1</v>
          </cell>
        </row>
        <row r="4139">
          <cell r="B4139" t="str">
            <v>P</v>
          </cell>
          <cell r="D4139">
            <v>0.5</v>
          </cell>
        </row>
        <row r="4140">
          <cell r="B4140" t="str">
            <v>P</v>
          </cell>
          <cell r="D4140">
            <v>0.5</v>
          </cell>
        </row>
        <row r="4141">
          <cell r="B4141" t="str">
            <v>V</v>
          </cell>
          <cell r="D4141">
            <v>1</v>
          </cell>
        </row>
        <row r="4142">
          <cell r="B4142" t="str">
            <v>V</v>
          </cell>
          <cell r="D4142">
            <v>1</v>
          </cell>
        </row>
        <row r="4143">
          <cell r="B4143" t="str">
            <v>P</v>
          </cell>
          <cell r="D4143">
            <v>0.5</v>
          </cell>
        </row>
        <row r="4144">
          <cell r="B4144" t="str">
            <v>P</v>
          </cell>
          <cell r="D4144">
            <v>0.5</v>
          </cell>
        </row>
        <row r="4145">
          <cell r="B4145" t="str">
            <v>P</v>
          </cell>
          <cell r="D4145">
            <v>1</v>
          </cell>
        </row>
        <row r="4146">
          <cell r="B4146" t="str">
            <v>P</v>
          </cell>
          <cell r="D4146">
            <v>1</v>
          </cell>
        </row>
        <row r="4147">
          <cell r="B4147" t="str">
            <v>P</v>
          </cell>
          <cell r="D4147">
            <v>1</v>
          </cell>
        </row>
        <row r="4148">
          <cell r="B4148" t="str">
            <v>P</v>
          </cell>
          <cell r="D4148">
            <v>1</v>
          </cell>
        </row>
        <row r="4149">
          <cell r="B4149" t="str">
            <v>P</v>
          </cell>
          <cell r="D4149">
            <v>1</v>
          </cell>
        </row>
        <row r="4150">
          <cell r="B4150" t="str">
            <v>P</v>
          </cell>
          <cell r="D4150">
            <v>1</v>
          </cell>
        </row>
        <row r="4151">
          <cell r="B4151" t="str">
            <v>V</v>
          </cell>
          <cell r="D4151">
            <v>1</v>
          </cell>
        </row>
        <row r="4152">
          <cell r="B4152" t="str">
            <v>V</v>
          </cell>
          <cell r="D4152">
            <v>1</v>
          </cell>
        </row>
        <row r="4153">
          <cell r="B4153" t="str">
            <v>V</v>
          </cell>
          <cell r="D4153">
            <v>1</v>
          </cell>
        </row>
        <row r="4154">
          <cell r="B4154" t="str">
            <v>V</v>
          </cell>
          <cell r="D4154">
            <v>1</v>
          </cell>
        </row>
        <row r="4155">
          <cell r="B4155" t="str">
            <v>V</v>
          </cell>
          <cell r="D4155">
            <v>1</v>
          </cell>
        </row>
        <row r="4156">
          <cell r="B4156" t="str">
            <v>V</v>
          </cell>
          <cell r="D4156">
            <v>1</v>
          </cell>
        </row>
        <row r="4157">
          <cell r="B4157" t="str">
            <v>V</v>
          </cell>
          <cell r="D4157">
            <v>1</v>
          </cell>
        </row>
        <row r="4158">
          <cell r="B4158" t="str">
            <v>V</v>
          </cell>
          <cell r="D4158">
            <v>1</v>
          </cell>
        </row>
        <row r="4159">
          <cell r="B4159" t="str">
            <v>P</v>
          </cell>
          <cell r="D4159">
            <v>0.5</v>
          </cell>
        </row>
        <row r="4160">
          <cell r="B4160" t="str">
            <v>P</v>
          </cell>
          <cell r="D4160">
            <v>0.5</v>
          </cell>
        </row>
        <row r="4161">
          <cell r="B4161" t="str">
            <v>P</v>
          </cell>
          <cell r="D4161">
            <v>0.5</v>
          </cell>
        </row>
        <row r="4162">
          <cell r="B4162" t="str">
            <v>P</v>
          </cell>
          <cell r="D4162">
            <v>0.5</v>
          </cell>
        </row>
        <row r="4163">
          <cell r="B4163" t="str">
            <v>P</v>
          </cell>
          <cell r="D4163">
            <v>0.5</v>
          </cell>
        </row>
        <row r="4164">
          <cell r="B4164" t="str">
            <v>P</v>
          </cell>
          <cell r="D4164">
            <v>0.5</v>
          </cell>
        </row>
        <row r="4165">
          <cell r="B4165" t="str">
            <v>P</v>
          </cell>
          <cell r="D4165">
            <v>0.5</v>
          </cell>
        </row>
        <row r="4166">
          <cell r="B4166" t="str">
            <v>P</v>
          </cell>
          <cell r="D4166">
            <v>0.5</v>
          </cell>
        </row>
        <row r="4167">
          <cell r="B4167" t="str">
            <v>P</v>
          </cell>
          <cell r="D4167">
            <v>1</v>
          </cell>
        </row>
        <row r="4168">
          <cell r="B4168" t="str">
            <v>P</v>
          </cell>
          <cell r="D4168">
            <v>0.5</v>
          </cell>
        </row>
        <row r="4169">
          <cell r="B4169" t="str">
            <v>P</v>
          </cell>
          <cell r="D4169">
            <v>0.5</v>
          </cell>
        </row>
        <row r="4170">
          <cell r="B4170" t="str">
            <v>P</v>
          </cell>
          <cell r="D4170">
            <v>0.5</v>
          </cell>
        </row>
        <row r="4171">
          <cell r="B4171" t="str">
            <v>P</v>
          </cell>
          <cell r="D4171">
            <v>0.5</v>
          </cell>
        </row>
        <row r="4172">
          <cell r="B4172" t="str">
            <v>P</v>
          </cell>
          <cell r="D4172">
            <v>1</v>
          </cell>
        </row>
        <row r="4173">
          <cell r="B4173" t="str">
            <v>P</v>
          </cell>
          <cell r="D4173">
            <v>0.5</v>
          </cell>
        </row>
        <row r="4174">
          <cell r="B4174" t="str">
            <v>P</v>
          </cell>
          <cell r="D4174">
            <v>0.5</v>
          </cell>
        </row>
        <row r="4175">
          <cell r="B4175" t="str">
            <v>P</v>
          </cell>
          <cell r="D4175">
            <v>1</v>
          </cell>
        </row>
        <row r="4176">
          <cell r="B4176" t="str">
            <v>P</v>
          </cell>
          <cell r="D4176">
            <v>0.5</v>
          </cell>
        </row>
        <row r="4177">
          <cell r="B4177" t="str">
            <v>P</v>
          </cell>
          <cell r="D4177">
            <v>0.5</v>
          </cell>
        </row>
        <row r="4178">
          <cell r="B4178" t="str">
            <v>P</v>
          </cell>
          <cell r="D4178">
            <v>0.5</v>
          </cell>
        </row>
        <row r="4179">
          <cell r="B4179" t="str">
            <v>P</v>
          </cell>
          <cell r="D4179">
            <v>0.5</v>
          </cell>
        </row>
        <row r="4180">
          <cell r="B4180" t="str">
            <v>P</v>
          </cell>
          <cell r="D4180">
            <v>0.5</v>
          </cell>
        </row>
        <row r="4181">
          <cell r="B4181" t="str">
            <v>P</v>
          </cell>
          <cell r="D4181">
            <v>0.5</v>
          </cell>
        </row>
        <row r="4182">
          <cell r="B4182" t="str">
            <v>V</v>
          </cell>
          <cell r="D4182">
            <v>1</v>
          </cell>
        </row>
        <row r="4183">
          <cell r="B4183" t="str">
            <v>P</v>
          </cell>
          <cell r="D4183">
            <v>1</v>
          </cell>
        </row>
        <row r="4184">
          <cell r="B4184" t="str">
            <v>P</v>
          </cell>
          <cell r="D4184">
            <v>1</v>
          </cell>
        </row>
        <row r="4185">
          <cell r="B4185" t="str">
            <v>P</v>
          </cell>
          <cell r="D4185">
            <v>1</v>
          </cell>
        </row>
        <row r="4186">
          <cell r="B4186" t="str">
            <v>P</v>
          </cell>
          <cell r="D4186">
            <v>1</v>
          </cell>
        </row>
        <row r="4187">
          <cell r="B4187" t="str">
            <v>P</v>
          </cell>
          <cell r="D4187">
            <v>1</v>
          </cell>
        </row>
        <row r="4188">
          <cell r="B4188" t="str">
            <v>P</v>
          </cell>
          <cell r="D4188">
            <v>1</v>
          </cell>
        </row>
        <row r="4189">
          <cell r="B4189" t="str">
            <v>P</v>
          </cell>
          <cell r="D4189">
            <v>0.5</v>
          </cell>
        </row>
        <row r="4190">
          <cell r="B4190" t="str">
            <v>P</v>
          </cell>
          <cell r="D4190">
            <v>0.5</v>
          </cell>
        </row>
        <row r="4191">
          <cell r="B4191" t="str">
            <v>P</v>
          </cell>
          <cell r="D4191">
            <v>1</v>
          </cell>
        </row>
        <row r="4192">
          <cell r="B4192" t="str">
            <v>P</v>
          </cell>
          <cell r="D4192">
            <v>1</v>
          </cell>
        </row>
        <row r="4193">
          <cell r="B4193" t="str">
            <v>P</v>
          </cell>
          <cell r="D4193">
            <v>1</v>
          </cell>
        </row>
        <row r="4194">
          <cell r="B4194" t="str">
            <v>P</v>
          </cell>
          <cell r="D4194">
            <v>1</v>
          </cell>
        </row>
        <row r="4195">
          <cell r="B4195" t="str">
            <v>P</v>
          </cell>
          <cell r="D4195">
            <v>1</v>
          </cell>
        </row>
        <row r="4196">
          <cell r="B4196" t="str">
            <v>V</v>
          </cell>
          <cell r="D4196">
            <v>1</v>
          </cell>
        </row>
        <row r="4197">
          <cell r="B4197" t="str">
            <v>P</v>
          </cell>
          <cell r="D4197">
            <v>1</v>
          </cell>
        </row>
        <row r="4198">
          <cell r="B4198" t="str">
            <v>P</v>
          </cell>
          <cell r="D4198">
            <v>1</v>
          </cell>
        </row>
        <row r="4199">
          <cell r="B4199" t="str">
            <v>P</v>
          </cell>
          <cell r="D4199">
            <v>1</v>
          </cell>
        </row>
        <row r="4200">
          <cell r="B4200" t="str">
            <v>V</v>
          </cell>
          <cell r="D4200">
            <v>1</v>
          </cell>
        </row>
        <row r="4201">
          <cell r="B4201" t="str">
            <v>P</v>
          </cell>
          <cell r="D4201">
            <v>1</v>
          </cell>
        </row>
        <row r="4202">
          <cell r="B4202" t="str">
            <v>P</v>
          </cell>
          <cell r="D4202">
            <v>1</v>
          </cell>
        </row>
        <row r="4203">
          <cell r="B4203" t="str">
            <v>P</v>
          </cell>
          <cell r="D4203">
            <v>0.5</v>
          </cell>
        </row>
        <row r="4204">
          <cell r="B4204" t="str">
            <v>P</v>
          </cell>
          <cell r="D4204">
            <v>0.5</v>
          </cell>
        </row>
        <row r="4205">
          <cell r="B4205" t="str">
            <v>P</v>
          </cell>
          <cell r="D4205">
            <v>1</v>
          </cell>
        </row>
        <row r="4206">
          <cell r="B4206" t="str">
            <v>V</v>
          </cell>
          <cell r="D4206">
            <v>1</v>
          </cell>
        </row>
        <row r="4207">
          <cell r="B4207" t="str">
            <v>P</v>
          </cell>
          <cell r="D4207">
            <v>1</v>
          </cell>
        </row>
        <row r="4208">
          <cell r="B4208" t="str">
            <v>P</v>
          </cell>
          <cell r="D4208">
            <v>1</v>
          </cell>
        </row>
        <row r="4209">
          <cell r="B4209" t="str">
            <v>P</v>
          </cell>
          <cell r="D4209">
            <v>1</v>
          </cell>
        </row>
        <row r="4210">
          <cell r="B4210" t="str">
            <v>P</v>
          </cell>
          <cell r="D4210">
            <v>1</v>
          </cell>
        </row>
        <row r="4211">
          <cell r="B4211" t="str">
            <v>P</v>
          </cell>
          <cell r="D4211">
            <v>0.5</v>
          </cell>
        </row>
        <row r="4212">
          <cell r="B4212" t="str">
            <v>P</v>
          </cell>
          <cell r="D4212">
            <v>0.5</v>
          </cell>
        </row>
        <row r="4213">
          <cell r="B4213" t="str">
            <v>P</v>
          </cell>
          <cell r="D4213">
            <v>1</v>
          </cell>
        </row>
        <row r="4214">
          <cell r="B4214" t="str">
            <v>P</v>
          </cell>
          <cell r="D4214">
            <v>1</v>
          </cell>
        </row>
        <row r="4215">
          <cell r="B4215" t="str">
            <v>P</v>
          </cell>
          <cell r="D4215">
            <v>1</v>
          </cell>
        </row>
        <row r="4216">
          <cell r="B4216" t="str">
            <v>P</v>
          </cell>
          <cell r="D4216">
            <v>1</v>
          </cell>
        </row>
        <row r="4217">
          <cell r="B4217" t="str">
            <v>P</v>
          </cell>
          <cell r="D4217">
            <v>1</v>
          </cell>
        </row>
        <row r="4218">
          <cell r="B4218" t="str">
            <v>P</v>
          </cell>
          <cell r="D4218">
            <v>1</v>
          </cell>
        </row>
        <row r="4219">
          <cell r="B4219" t="str">
            <v>P</v>
          </cell>
          <cell r="D4219">
            <v>1</v>
          </cell>
        </row>
        <row r="4220">
          <cell r="B4220" t="str">
            <v>P</v>
          </cell>
          <cell r="D4220">
            <v>1</v>
          </cell>
        </row>
        <row r="4221">
          <cell r="B4221" t="str">
            <v>P</v>
          </cell>
          <cell r="D4221">
            <v>1</v>
          </cell>
        </row>
        <row r="4222">
          <cell r="B4222" t="str">
            <v>P</v>
          </cell>
          <cell r="D4222">
            <v>1</v>
          </cell>
        </row>
        <row r="4223">
          <cell r="B4223" t="str">
            <v>P</v>
          </cell>
          <cell r="D4223">
            <v>1</v>
          </cell>
        </row>
        <row r="4224">
          <cell r="B4224" t="str">
            <v>V</v>
          </cell>
          <cell r="D4224">
            <v>1</v>
          </cell>
        </row>
        <row r="4225">
          <cell r="B4225" t="str">
            <v>P</v>
          </cell>
          <cell r="D4225">
            <v>1</v>
          </cell>
        </row>
        <row r="4226">
          <cell r="B4226" t="str">
            <v>V</v>
          </cell>
          <cell r="D4226">
            <v>1</v>
          </cell>
        </row>
        <row r="4227">
          <cell r="B4227" t="str">
            <v>V</v>
          </cell>
          <cell r="D4227">
            <v>1</v>
          </cell>
        </row>
        <row r="4228">
          <cell r="B4228" t="str">
            <v>P</v>
          </cell>
          <cell r="D4228">
            <v>1</v>
          </cell>
        </row>
        <row r="4229">
          <cell r="B4229" t="str">
            <v>P</v>
          </cell>
          <cell r="D4229">
            <v>1</v>
          </cell>
        </row>
        <row r="4230">
          <cell r="B4230" t="str">
            <v>P</v>
          </cell>
          <cell r="D4230">
            <v>1</v>
          </cell>
        </row>
        <row r="4231">
          <cell r="B4231" t="str">
            <v>P</v>
          </cell>
          <cell r="D4231">
            <v>1</v>
          </cell>
        </row>
        <row r="4232">
          <cell r="B4232" t="str">
            <v>V</v>
          </cell>
          <cell r="D4232">
            <v>1</v>
          </cell>
        </row>
        <row r="4233">
          <cell r="B4233" t="str">
            <v>V</v>
          </cell>
          <cell r="D4233">
            <v>1</v>
          </cell>
        </row>
        <row r="4234">
          <cell r="B4234" t="str">
            <v>P</v>
          </cell>
          <cell r="D4234">
            <v>1</v>
          </cell>
        </row>
        <row r="4235">
          <cell r="B4235" t="str">
            <v>V</v>
          </cell>
          <cell r="D4235">
            <v>1</v>
          </cell>
        </row>
        <row r="4236">
          <cell r="B4236" t="str">
            <v>V</v>
          </cell>
          <cell r="D4236">
            <v>1</v>
          </cell>
        </row>
        <row r="4237">
          <cell r="B4237" t="str">
            <v>V</v>
          </cell>
          <cell r="D4237">
            <v>1</v>
          </cell>
        </row>
        <row r="4238">
          <cell r="B4238" t="str">
            <v>V</v>
          </cell>
          <cell r="D4238">
            <v>1</v>
          </cell>
        </row>
        <row r="4239">
          <cell r="B4239" t="str">
            <v>V</v>
          </cell>
          <cell r="D4239">
            <v>1</v>
          </cell>
        </row>
        <row r="4240">
          <cell r="B4240" t="str">
            <v>V</v>
          </cell>
          <cell r="D4240">
            <v>1</v>
          </cell>
        </row>
        <row r="4241">
          <cell r="B4241" t="str">
            <v>V</v>
          </cell>
          <cell r="D4241">
            <v>1</v>
          </cell>
        </row>
        <row r="4242">
          <cell r="B4242" t="str">
            <v>V</v>
          </cell>
          <cell r="D4242">
            <v>1</v>
          </cell>
        </row>
        <row r="4243">
          <cell r="B4243" t="str">
            <v>V</v>
          </cell>
          <cell r="D4243">
            <v>1</v>
          </cell>
        </row>
        <row r="4244">
          <cell r="B4244" t="str">
            <v>V</v>
          </cell>
          <cell r="D4244">
            <v>1</v>
          </cell>
        </row>
        <row r="4245">
          <cell r="B4245" t="str">
            <v>P</v>
          </cell>
          <cell r="D4245">
            <v>1</v>
          </cell>
        </row>
        <row r="4246">
          <cell r="B4246" t="str">
            <v>V</v>
          </cell>
          <cell r="D4246">
            <v>1</v>
          </cell>
        </row>
        <row r="4247">
          <cell r="B4247" t="str">
            <v>V</v>
          </cell>
          <cell r="D4247">
            <v>1</v>
          </cell>
        </row>
        <row r="4248">
          <cell r="B4248" t="str">
            <v>P</v>
          </cell>
          <cell r="D4248">
            <v>0.33333333333333331</v>
          </cell>
        </row>
        <row r="4249">
          <cell r="B4249" t="str">
            <v>P</v>
          </cell>
          <cell r="D4249">
            <v>0.33333333333333331</v>
          </cell>
        </row>
        <row r="4250">
          <cell r="B4250" t="str">
            <v>P</v>
          </cell>
          <cell r="D4250">
            <v>0.33333333333333331</v>
          </cell>
        </row>
        <row r="4251">
          <cell r="B4251" t="str">
            <v>V</v>
          </cell>
          <cell r="D4251">
            <v>1</v>
          </cell>
        </row>
        <row r="4252">
          <cell r="B4252" t="str">
            <v>V</v>
          </cell>
          <cell r="D4252">
            <v>1</v>
          </cell>
        </row>
        <row r="4253">
          <cell r="B4253" t="str">
            <v>V</v>
          </cell>
          <cell r="D4253">
            <v>1</v>
          </cell>
        </row>
        <row r="4254">
          <cell r="B4254" t="str">
            <v>V</v>
          </cell>
          <cell r="D4254">
            <v>1</v>
          </cell>
        </row>
        <row r="4255">
          <cell r="B4255" t="str">
            <v>V</v>
          </cell>
          <cell r="D4255">
            <v>1</v>
          </cell>
        </row>
        <row r="4256">
          <cell r="B4256" t="str">
            <v>V</v>
          </cell>
          <cell r="D4256">
            <v>1</v>
          </cell>
        </row>
        <row r="4257">
          <cell r="B4257" t="str">
            <v>P</v>
          </cell>
          <cell r="D4257">
            <v>1</v>
          </cell>
        </row>
        <row r="4258">
          <cell r="B4258" t="str">
            <v>P</v>
          </cell>
          <cell r="D4258">
            <v>0.33333333333333331</v>
          </cell>
        </row>
        <row r="4259">
          <cell r="B4259" t="str">
            <v>P</v>
          </cell>
          <cell r="D4259">
            <v>0.33333333333333331</v>
          </cell>
        </row>
        <row r="4260">
          <cell r="B4260" t="str">
            <v>P</v>
          </cell>
          <cell r="D4260">
            <v>0.33333333333333331</v>
          </cell>
        </row>
        <row r="4261">
          <cell r="B4261" t="str">
            <v>P</v>
          </cell>
          <cell r="D4261">
            <v>0.125</v>
          </cell>
        </row>
        <row r="4262">
          <cell r="B4262" t="str">
            <v>P</v>
          </cell>
          <cell r="D4262">
            <v>0.125</v>
          </cell>
        </row>
        <row r="4263">
          <cell r="B4263" t="str">
            <v>P</v>
          </cell>
          <cell r="D4263">
            <v>0.125</v>
          </cell>
        </row>
        <row r="4264">
          <cell r="B4264" t="str">
            <v>P</v>
          </cell>
          <cell r="D4264">
            <v>0.125</v>
          </cell>
        </row>
        <row r="4265">
          <cell r="B4265" t="str">
            <v>P</v>
          </cell>
          <cell r="D4265">
            <v>0.125</v>
          </cell>
        </row>
        <row r="4266">
          <cell r="B4266" t="str">
            <v>P</v>
          </cell>
          <cell r="D4266">
            <v>0.125</v>
          </cell>
        </row>
        <row r="4267">
          <cell r="B4267" t="str">
            <v>P</v>
          </cell>
          <cell r="D4267">
            <v>0.125</v>
          </cell>
        </row>
        <row r="4268">
          <cell r="B4268" t="str">
            <v>P</v>
          </cell>
          <cell r="D4268">
            <v>0.125</v>
          </cell>
        </row>
        <row r="4269">
          <cell r="B4269" t="str">
            <v>P</v>
          </cell>
          <cell r="D4269">
            <v>0.33333333333333331</v>
          </cell>
        </row>
        <row r="4270">
          <cell r="B4270" t="str">
            <v>P</v>
          </cell>
          <cell r="D4270">
            <v>0.33333333333333331</v>
          </cell>
        </row>
        <row r="4271">
          <cell r="B4271" t="str">
            <v>P</v>
          </cell>
          <cell r="D4271">
            <v>0.33333333333333331</v>
          </cell>
        </row>
        <row r="4272">
          <cell r="B4272" t="str">
            <v>V</v>
          </cell>
          <cell r="D4272">
            <v>1</v>
          </cell>
        </row>
        <row r="4273">
          <cell r="B4273" t="str">
            <v>V</v>
          </cell>
          <cell r="D4273">
            <v>1</v>
          </cell>
        </row>
        <row r="4274">
          <cell r="B4274" t="str">
            <v>V</v>
          </cell>
          <cell r="D4274">
            <v>1</v>
          </cell>
        </row>
        <row r="4275">
          <cell r="B4275" t="str">
            <v>V</v>
          </cell>
          <cell r="D4275">
            <v>1</v>
          </cell>
        </row>
        <row r="4276">
          <cell r="B4276" t="str">
            <v>V</v>
          </cell>
          <cell r="D4276">
            <v>1</v>
          </cell>
        </row>
        <row r="4277">
          <cell r="B4277" t="str">
            <v>V</v>
          </cell>
          <cell r="D4277">
            <v>1</v>
          </cell>
        </row>
        <row r="4278">
          <cell r="B4278" t="str">
            <v>V</v>
          </cell>
          <cell r="D4278">
            <v>1</v>
          </cell>
        </row>
        <row r="4279">
          <cell r="B4279" t="str">
            <v>V</v>
          </cell>
          <cell r="D4279">
            <v>1</v>
          </cell>
        </row>
        <row r="4280">
          <cell r="B4280" t="str">
            <v>V</v>
          </cell>
          <cell r="D4280">
            <v>1</v>
          </cell>
        </row>
        <row r="4281">
          <cell r="B4281" t="str">
            <v>V</v>
          </cell>
          <cell r="D4281">
            <v>1</v>
          </cell>
        </row>
        <row r="4282">
          <cell r="B4282" t="str">
            <v>P</v>
          </cell>
          <cell r="D4282">
            <v>1</v>
          </cell>
        </row>
        <row r="4283">
          <cell r="B4283" t="str">
            <v>P</v>
          </cell>
          <cell r="D4283">
            <v>1</v>
          </cell>
        </row>
        <row r="4284">
          <cell r="B4284" t="str">
            <v>V</v>
          </cell>
          <cell r="D4284">
            <v>1</v>
          </cell>
        </row>
        <row r="4285">
          <cell r="B4285" t="str">
            <v>V</v>
          </cell>
          <cell r="D4285">
            <v>1</v>
          </cell>
        </row>
        <row r="4286">
          <cell r="B4286" t="str">
            <v>V</v>
          </cell>
          <cell r="D4286">
            <v>1</v>
          </cell>
        </row>
        <row r="4287">
          <cell r="B4287" t="str">
            <v>P</v>
          </cell>
          <cell r="D4287">
            <v>1</v>
          </cell>
        </row>
        <row r="4288">
          <cell r="B4288" t="str">
            <v>V</v>
          </cell>
          <cell r="D4288">
            <v>1</v>
          </cell>
        </row>
        <row r="4289">
          <cell r="B4289" t="str">
            <v>V</v>
          </cell>
          <cell r="D4289">
            <v>1</v>
          </cell>
        </row>
        <row r="4290">
          <cell r="B4290" t="str">
            <v>V</v>
          </cell>
          <cell r="D4290">
            <v>1</v>
          </cell>
        </row>
        <row r="4291">
          <cell r="B4291" t="str">
            <v>V</v>
          </cell>
          <cell r="D4291">
            <v>1</v>
          </cell>
        </row>
        <row r="4292">
          <cell r="B4292" t="str">
            <v>P</v>
          </cell>
          <cell r="D4292">
            <v>1</v>
          </cell>
        </row>
        <row r="4293">
          <cell r="B4293" t="str">
            <v>V</v>
          </cell>
          <cell r="D4293">
            <v>1</v>
          </cell>
        </row>
        <row r="4294">
          <cell r="B4294" t="str">
            <v>V</v>
          </cell>
          <cell r="D4294">
            <v>1</v>
          </cell>
        </row>
        <row r="4295">
          <cell r="B4295" t="str">
            <v>V</v>
          </cell>
          <cell r="D4295">
            <v>1</v>
          </cell>
        </row>
        <row r="4296">
          <cell r="B4296" t="str">
            <v>V</v>
          </cell>
          <cell r="D4296">
            <v>1</v>
          </cell>
        </row>
        <row r="4297">
          <cell r="B4297" t="str">
            <v>V</v>
          </cell>
          <cell r="D4297">
            <v>1</v>
          </cell>
        </row>
        <row r="4298">
          <cell r="B4298" t="str">
            <v>V</v>
          </cell>
          <cell r="D4298">
            <v>1</v>
          </cell>
        </row>
        <row r="4299">
          <cell r="B4299" t="str">
            <v>V</v>
          </cell>
          <cell r="D4299">
            <v>1</v>
          </cell>
        </row>
        <row r="4300">
          <cell r="B4300" t="str">
            <v>P</v>
          </cell>
          <cell r="D4300">
            <v>0.33333333333333331</v>
          </cell>
        </row>
        <row r="4301">
          <cell r="B4301" t="str">
            <v>P</v>
          </cell>
          <cell r="D4301">
            <v>0.33333333333333331</v>
          </cell>
        </row>
        <row r="4302">
          <cell r="B4302" t="str">
            <v>P</v>
          </cell>
          <cell r="D4302">
            <v>0.33333333333333331</v>
          </cell>
        </row>
        <row r="4303">
          <cell r="B4303" t="str">
            <v>P</v>
          </cell>
          <cell r="D4303">
            <v>0.33333333333333331</v>
          </cell>
        </row>
        <row r="4304">
          <cell r="B4304" t="str">
            <v>P</v>
          </cell>
          <cell r="D4304">
            <v>0.33333333333333331</v>
          </cell>
        </row>
        <row r="4305">
          <cell r="B4305" t="str">
            <v>P</v>
          </cell>
          <cell r="D4305">
            <v>0.33333333333333331</v>
          </cell>
        </row>
        <row r="4306">
          <cell r="B4306" t="str">
            <v>V</v>
          </cell>
          <cell r="D4306">
            <v>1</v>
          </cell>
        </row>
        <row r="4307">
          <cell r="B4307" t="str">
            <v>V</v>
          </cell>
          <cell r="D4307">
            <v>1</v>
          </cell>
        </row>
        <row r="4308">
          <cell r="B4308" t="str">
            <v>P</v>
          </cell>
          <cell r="D4308">
            <v>1</v>
          </cell>
        </row>
        <row r="4309">
          <cell r="B4309" t="str">
            <v>P</v>
          </cell>
          <cell r="D4309">
            <v>1</v>
          </cell>
        </row>
        <row r="4310">
          <cell r="B4310" t="str">
            <v>P</v>
          </cell>
          <cell r="D4310">
            <v>1</v>
          </cell>
        </row>
        <row r="4311">
          <cell r="B4311" t="str">
            <v>P</v>
          </cell>
          <cell r="D4311">
            <v>1</v>
          </cell>
        </row>
        <row r="4312">
          <cell r="B4312" t="str">
            <v>V</v>
          </cell>
          <cell r="D4312">
            <v>1</v>
          </cell>
        </row>
        <row r="4313">
          <cell r="B4313" t="str">
            <v>V</v>
          </cell>
          <cell r="D4313">
            <v>1</v>
          </cell>
        </row>
        <row r="4314">
          <cell r="B4314" t="str">
            <v>V</v>
          </cell>
          <cell r="D4314">
            <v>1</v>
          </cell>
        </row>
        <row r="4315">
          <cell r="B4315" t="str">
            <v>P</v>
          </cell>
          <cell r="D4315">
            <v>1</v>
          </cell>
        </row>
        <row r="4316">
          <cell r="B4316" t="str">
            <v>P</v>
          </cell>
          <cell r="D4316">
            <v>1</v>
          </cell>
        </row>
        <row r="4317">
          <cell r="B4317" t="str">
            <v>V</v>
          </cell>
          <cell r="D4317">
            <v>1</v>
          </cell>
        </row>
        <row r="4318">
          <cell r="B4318" t="str">
            <v>V</v>
          </cell>
          <cell r="D4318">
            <v>1</v>
          </cell>
        </row>
        <row r="4319">
          <cell r="B4319" t="str">
            <v>P</v>
          </cell>
          <cell r="D4319">
            <v>1</v>
          </cell>
        </row>
        <row r="4320">
          <cell r="B4320" t="str">
            <v>P</v>
          </cell>
          <cell r="D4320">
            <v>1</v>
          </cell>
        </row>
        <row r="4321">
          <cell r="B4321" t="str">
            <v>P</v>
          </cell>
          <cell r="D4321">
            <v>1</v>
          </cell>
        </row>
        <row r="4322">
          <cell r="B4322" t="str">
            <v>V</v>
          </cell>
          <cell r="D4322">
            <v>1</v>
          </cell>
        </row>
        <row r="4323">
          <cell r="B4323" t="str">
            <v>V</v>
          </cell>
          <cell r="D4323">
            <v>1</v>
          </cell>
        </row>
        <row r="4324">
          <cell r="B4324" t="str">
            <v>V</v>
          </cell>
          <cell r="D4324">
            <v>1</v>
          </cell>
        </row>
        <row r="4325">
          <cell r="B4325" t="str">
            <v>V</v>
          </cell>
          <cell r="D4325">
            <v>1</v>
          </cell>
        </row>
        <row r="4326">
          <cell r="B4326" t="str">
            <v>P</v>
          </cell>
          <cell r="D4326">
            <v>1</v>
          </cell>
        </row>
        <row r="4327">
          <cell r="B4327" t="str">
            <v>V</v>
          </cell>
          <cell r="D4327">
            <v>1</v>
          </cell>
        </row>
        <row r="4328">
          <cell r="B4328" t="str">
            <v>V</v>
          </cell>
          <cell r="D4328">
            <v>1</v>
          </cell>
        </row>
        <row r="4329">
          <cell r="B4329" t="str">
            <v>V</v>
          </cell>
          <cell r="D4329">
            <v>1</v>
          </cell>
        </row>
        <row r="4330">
          <cell r="B4330" t="str">
            <v>V</v>
          </cell>
          <cell r="D4330">
            <v>1</v>
          </cell>
        </row>
        <row r="4331">
          <cell r="B4331" t="str">
            <v>V</v>
          </cell>
          <cell r="D4331">
            <v>1</v>
          </cell>
        </row>
        <row r="4332">
          <cell r="B4332" t="str">
            <v>P</v>
          </cell>
          <cell r="D4332">
            <v>0.16666666666666666</v>
          </cell>
        </row>
        <row r="4333">
          <cell r="B4333" t="str">
            <v>P</v>
          </cell>
          <cell r="D4333">
            <v>0.16666666666666666</v>
          </cell>
        </row>
        <row r="4334">
          <cell r="B4334" t="str">
            <v>P</v>
          </cell>
          <cell r="D4334">
            <v>0.16666666666666666</v>
          </cell>
        </row>
        <row r="4335">
          <cell r="B4335" t="str">
            <v>P</v>
          </cell>
          <cell r="D4335">
            <v>0.16666666666666666</v>
          </cell>
        </row>
        <row r="4336">
          <cell r="B4336" t="str">
            <v>P</v>
          </cell>
          <cell r="D4336">
            <v>0.16666666666666666</v>
          </cell>
        </row>
        <row r="4337">
          <cell r="B4337" t="str">
            <v>P</v>
          </cell>
          <cell r="D4337">
            <v>0.16666666666666666</v>
          </cell>
        </row>
        <row r="4338">
          <cell r="B4338" t="str">
            <v>V</v>
          </cell>
          <cell r="D4338">
            <v>1</v>
          </cell>
        </row>
        <row r="4339">
          <cell r="B4339" t="str">
            <v>V</v>
          </cell>
          <cell r="D4339">
            <v>1</v>
          </cell>
        </row>
        <row r="4340">
          <cell r="B4340" t="str">
            <v>P</v>
          </cell>
          <cell r="D4340">
            <v>1</v>
          </cell>
        </row>
        <row r="4341">
          <cell r="B4341" t="str">
            <v>V</v>
          </cell>
          <cell r="D4341">
            <v>1</v>
          </cell>
        </row>
        <row r="4342">
          <cell r="B4342" t="str">
            <v>V</v>
          </cell>
          <cell r="D4342">
            <v>1</v>
          </cell>
        </row>
        <row r="4343">
          <cell r="B4343" t="str">
            <v>V</v>
          </cell>
          <cell r="D4343">
            <v>1</v>
          </cell>
        </row>
        <row r="4344">
          <cell r="B4344" t="str">
            <v>V</v>
          </cell>
          <cell r="D4344">
            <v>1</v>
          </cell>
        </row>
        <row r="4345">
          <cell r="B4345" t="str">
            <v>P</v>
          </cell>
          <cell r="D4345">
            <v>1</v>
          </cell>
        </row>
        <row r="4346">
          <cell r="B4346" t="str">
            <v>P</v>
          </cell>
          <cell r="D4346">
            <v>1</v>
          </cell>
        </row>
        <row r="4347">
          <cell r="B4347" t="str">
            <v>P</v>
          </cell>
          <cell r="D4347">
            <v>0.5</v>
          </cell>
        </row>
        <row r="4348">
          <cell r="B4348" t="str">
            <v>P</v>
          </cell>
          <cell r="D4348">
            <v>0.5</v>
          </cell>
        </row>
        <row r="4349">
          <cell r="B4349" t="str">
            <v>P</v>
          </cell>
          <cell r="D4349">
            <v>1</v>
          </cell>
        </row>
        <row r="4350">
          <cell r="B4350" t="str">
            <v>V</v>
          </cell>
          <cell r="D4350">
            <v>1</v>
          </cell>
        </row>
        <row r="4351">
          <cell r="B4351" t="str">
            <v>V</v>
          </cell>
          <cell r="D4351">
            <v>1</v>
          </cell>
        </row>
        <row r="4352">
          <cell r="B4352" t="str">
            <v>P</v>
          </cell>
          <cell r="D4352">
            <v>0.5</v>
          </cell>
        </row>
        <row r="4353">
          <cell r="B4353" t="str">
            <v>P</v>
          </cell>
          <cell r="D4353">
            <v>0.5</v>
          </cell>
        </row>
        <row r="4354">
          <cell r="B4354" t="str">
            <v>P</v>
          </cell>
          <cell r="D4354">
            <v>0.5</v>
          </cell>
        </row>
        <row r="4355">
          <cell r="B4355" t="str">
            <v>P</v>
          </cell>
          <cell r="D4355">
            <v>0.5</v>
          </cell>
        </row>
        <row r="4356">
          <cell r="B4356" t="str">
            <v>P</v>
          </cell>
          <cell r="D4356">
            <v>0.5</v>
          </cell>
        </row>
        <row r="4357">
          <cell r="B4357" t="str">
            <v>P</v>
          </cell>
          <cell r="D4357">
            <v>0.5</v>
          </cell>
        </row>
        <row r="4358">
          <cell r="B4358" t="str">
            <v>P</v>
          </cell>
          <cell r="D4358">
            <v>0.5</v>
          </cell>
        </row>
        <row r="4359">
          <cell r="B4359" t="str">
            <v>P</v>
          </cell>
          <cell r="D4359">
            <v>0.5</v>
          </cell>
        </row>
        <row r="4360">
          <cell r="B4360" t="str">
            <v>P</v>
          </cell>
          <cell r="D4360">
            <v>1</v>
          </cell>
        </row>
        <row r="4361">
          <cell r="B4361" t="str">
            <v>P</v>
          </cell>
          <cell r="D4361">
            <v>1</v>
          </cell>
        </row>
        <row r="4362">
          <cell r="B4362" t="str">
            <v>P</v>
          </cell>
          <cell r="D4362">
            <v>0.5</v>
          </cell>
        </row>
        <row r="4363">
          <cell r="B4363" t="str">
            <v>P</v>
          </cell>
          <cell r="D4363">
            <v>0.5</v>
          </cell>
        </row>
        <row r="4364">
          <cell r="B4364" t="str">
            <v>V</v>
          </cell>
          <cell r="D4364">
            <v>1</v>
          </cell>
        </row>
        <row r="4365">
          <cell r="B4365" t="str">
            <v>P</v>
          </cell>
          <cell r="D4365">
            <v>0.5</v>
          </cell>
        </row>
        <row r="4366">
          <cell r="B4366" t="str">
            <v>P</v>
          </cell>
          <cell r="D4366">
            <v>0.5</v>
          </cell>
        </row>
        <row r="4367">
          <cell r="B4367" t="str">
            <v>V</v>
          </cell>
          <cell r="D4367">
            <v>1</v>
          </cell>
        </row>
        <row r="4368">
          <cell r="B4368" t="str">
            <v>P</v>
          </cell>
          <cell r="D4368">
            <v>0.5</v>
          </cell>
        </row>
        <row r="4369">
          <cell r="B4369" t="str">
            <v>P</v>
          </cell>
          <cell r="D4369">
            <v>0.5</v>
          </cell>
        </row>
        <row r="4370">
          <cell r="B4370" t="str">
            <v>P</v>
          </cell>
          <cell r="D4370">
            <v>0.5</v>
          </cell>
        </row>
        <row r="4371">
          <cell r="B4371" t="str">
            <v>P</v>
          </cell>
          <cell r="D4371">
            <v>0.5</v>
          </cell>
        </row>
        <row r="4372">
          <cell r="B4372" t="str">
            <v>P</v>
          </cell>
          <cell r="D4372">
            <v>1</v>
          </cell>
        </row>
        <row r="4373">
          <cell r="B4373" t="str">
            <v>V</v>
          </cell>
          <cell r="D4373">
            <v>1</v>
          </cell>
        </row>
        <row r="4374">
          <cell r="B4374" t="str">
            <v>P</v>
          </cell>
          <cell r="D4374">
            <v>1</v>
          </cell>
        </row>
        <row r="4375">
          <cell r="B4375" t="str">
            <v>P</v>
          </cell>
          <cell r="D4375">
            <v>0.5</v>
          </cell>
        </row>
        <row r="4376">
          <cell r="B4376" t="str">
            <v>P</v>
          </cell>
          <cell r="D4376">
            <v>0.5</v>
          </cell>
        </row>
        <row r="4377">
          <cell r="B4377" t="str">
            <v>V</v>
          </cell>
          <cell r="D4377">
            <v>1</v>
          </cell>
        </row>
        <row r="4378">
          <cell r="B4378" t="str">
            <v>P</v>
          </cell>
          <cell r="D4378">
            <v>1</v>
          </cell>
        </row>
        <row r="4379">
          <cell r="B4379" t="str">
            <v>P</v>
          </cell>
          <cell r="D4379">
            <v>0.16666666666666666</v>
          </cell>
        </row>
        <row r="4380">
          <cell r="B4380" t="str">
            <v>P</v>
          </cell>
          <cell r="D4380">
            <v>0.16666666666666666</v>
          </cell>
        </row>
        <row r="4381">
          <cell r="B4381" t="str">
            <v>P</v>
          </cell>
          <cell r="D4381">
            <v>0.16666666666666666</v>
          </cell>
        </row>
        <row r="4382">
          <cell r="B4382" t="str">
            <v>P</v>
          </cell>
          <cell r="D4382">
            <v>0.16666666666666666</v>
          </cell>
        </row>
        <row r="4383">
          <cell r="B4383" t="str">
            <v>P</v>
          </cell>
          <cell r="D4383">
            <v>0.16666666666666666</v>
          </cell>
        </row>
        <row r="4384">
          <cell r="B4384" t="str">
            <v>P</v>
          </cell>
          <cell r="D4384">
            <v>0.16666666666666666</v>
          </cell>
        </row>
        <row r="4385">
          <cell r="B4385" t="str">
            <v>P</v>
          </cell>
          <cell r="D4385">
            <v>0.5</v>
          </cell>
        </row>
        <row r="4386">
          <cell r="B4386" t="str">
            <v>P</v>
          </cell>
          <cell r="D4386">
            <v>0.5</v>
          </cell>
        </row>
        <row r="4387">
          <cell r="B4387" t="str">
            <v>V</v>
          </cell>
          <cell r="D4387">
            <v>1</v>
          </cell>
        </row>
        <row r="4388">
          <cell r="B4388" t="str">
            <v>V</v>
          </cell>
          <cell r="D4388">
            <v>1</v>
          </cell>
        </row>
        <row r="4389">
          <cell r="B4389" t="str">
            <v>V</v>
          </cell>
          <cell r="D4389">
            <v>1</v>
          </cell>
        </row>
        <row r="4390">
          <cell r="B4390" t="str">
            <v>P</v>
          </cell>
          <cell r="D4390">
            <v>1</v>
          </cell>
        </row>
        <row r="4391">
          <cell r="B4391" t="str">
            <v>V</v>
          </cell>
          <cell r="D4391">
            <v>1</v>
          </cell>
        </row>
        <row r="4392">
          <cell r="B4392" t="str">
            <v>V</v>
          </cell>
          <cell r="D4392">
            <v>1</v>
          </cell>
        </row>
        <row r="4393">
          <cell r="B4393" t="str">
            <v>V</v>
          </cell>
          <cell r="D4393">
            <v>1</v>
          </cell>
        </row>
        <row r="4394">
          <cell r="B4394" t="str">
            <v>V</v>
          </cell>
          <cell r="D4394">
            <v>1</v>
          </cell>
        </row>
        <row r="4395">
          <cell r="B4395" t="str">
            <v>V</v>
          </cell>
          <cell r="D4395">
            <v>1</v>
          </cell>
        </row>
        <row r="4396">
          <cell r="B4396" t="str">
            <v>V</v>
          </cell>
          <cell r="D4396">
            <v>1</v>
          </cell>
        </row>
        <row r="4397">
          <cell r="B4397" t="str">
            <v>P</v>
          </cell>
          <cell r="D4397">
            <v>1</v>
          </cell>
        </row>
        <row r="4398">
          <cell r="B4398" t="str">
            <v>P</v>
          </cell>
          <cell r="D4398">
            <v>0.5</v>
          </cell>
        </row>
        <row r="4399">
          <cell r="B4399" t="str">
            <v>P</v>
          </cell>
          <cell r="D4399">
            <v>0.5</v>
          </cell>
        </row>
        <row r="4400">
          <cell r="B4400" t="str">
            <v>V</v>
          </cell>
          <cell r="D4400">
            <v>1</v>
          </cell>
        </row>
        <row r="4401">
          <cell r="B4401" t="str">
            <v>P</v>
          </cell>
          <cell r="D4401">
            <v>0.5</v>
          </cell>
        </row>
        <row r="4402">
          <cell r="B4402" t="str">
            <v>P</v>
          </cell>
          <cell r="D4402">
            <v>0.5</v>
          </cell>
        </row>
        <row r="4403">
          <cell r="B4403" t="str">
            <v>V</v>
          </cell>
          <cell r="D4403">
            <v>1</v>
          </cell>
        </row>
        <row r="4404">
          <cell r="B4404" t="str">
            <v>V</v>
          </cell>
          <cell r="D4404">
            <v>1</v>
          </cell>
        </row>
        <row r="4405">
          <cell r="B4405" t="str">
            <v>P</v>
          </cell>
          <cell r="D4405">
            <v>0.5</v>
          </cell>
        </row>
        <row r="4406">
          <cell r="B4406" t="str">
            <v>P</v>
          </cell>
          <cell r="D4406">
            <v>0.5</v>
          </cell>
        </row>
        <row r="4407">
          <cell r="B4407" t="str">
            <v>V</v>
          </cell>
          <cell r="D4407">
            <v>1</v>
          </cell>
        </row>
        <row r="4408">
          <cell r="B4408" t="str">
            <v>V</v>
          </cell>
          <cell r="D4408">
            <v>1</v>
          </cell>
        </row>
        <row r="4409">
          <cell r="B4409" t="str">
            <v>V</v>
          </cell>
          <cell r="D4409">
            <v>1</v>
          </cell>
        </row>
        <row r="4410">
          <cell r="B4410" t="str">
            <v>V</v>
          </cell>
          <cell r="D4410">
            <v>1</v>
          </cell>
        </row>
        <row r="4411">
          <cell r="B4411" t="str">
            <v>V</v>
          </cell>
          <cell r="D4411">
            <v>1</v>
          </cell>
        </row>
        <row r="4412">
          <cell r="B4412" t="str">
            <v>V</v>
          </cell>
          <cell r="D4412">
            <v>1</v>
          </cell>
        </row>
        <row r="4413">
          <cell r="B4413" t="str">
            <v>V</v>
          </cell>
          <cell r="D4413">
            <v>1</v>
          </cell>
        </row>
        <row r="4414">
          <cell r="B4414" t="str">
            <v>V</v>
          </cell>
          <cell r="D4414">
            <v>1</v>
          </cell>
        </row>
        <row r="4415">
          <cell r="B4415" t="str">
            <v>V</v>
          </cell>
          <cell r="D4415">
            <v>1</v>
          </cell>
        </row>
        <row r="4416">
          <cell r="B4416" t="str">
            <v>V</v>
          </cell>
          <cell r="D4416">
            <v>1</v>
          </cell>
        </row>
        <row r="4417">
          <cell r="B4417" t="str">
            <v>P</v>
          </cell>
          <cell r="D4417">
            <v>1</v>
          </cell>
        </row>
        <row r="4418">
          <cell r="B4418" t="str">
            <v>V</v>
          </cell>
          <cell r="D4418">
            <v>1</v>
          </cell>
        </row>
        <row r="4419">
          <cell r="B4419" t="str">
            <v>V</v>
          </cell>
          <cell r="D4419">
            <v>1</v>
          </cell>
        </row>
        <row r="4420">
          <cell r="B4420" t="str">
            <v>V</v>
          </cell>
          <cell r="D4420">
            <v>1</v>
          </cell>
        </row>
        <row r="4421">
          <cell r="B4421" t="str">
            <v>P</v>
          </cell>
          <cell r="D4421">
            <v>1</v>
          </cell>
        </row>
        <row r="4422">
          <cell r="B4422" t="str">
            <v>V</v>
          </cell>
          <cell r="D4422">
            <v>1</v>
          </cell>
        </row>
        <row r="4423">
          <cell r="B4423" t="str">
            <v>V</v>
          </cell>
          <cell r="D4423">
            <v>1</v>
          </cell>
        </row>
        <row r="4424">
          <cell r="B4424" t="str">
            <v>V</v>
          </cell>
          <cell r="D4424">
            <v>1</v>
          </cell>
        </row>
        <row r="4425">
          <cell r="B4425" t="str">
            <v>V</v>
          </cell>
          <cell r="D4425">
            <v>1</v>
          </cell>
        </row>
        <row r="4426">
          <cell r="B4426" t="str">
            <v>V</v>
          </cell>
          <cell r="D4426">
            <v>1</v>
          </cell>
        </row>
        <row r="4427">
          <cell r="B4427" t="str">
            <v>V</v>
          </cell>
          <cell r="D4427">
            <v>1</v>
          </cell>
        </row>
        <row r="4428">
          <cell r="B4428" t="str">
            <v>V</v>
          </cell>
          <cell r="D4428">
            <v>1</v>
          </cell>
        </row>
        <row r="4429">
          <cell r="B4429" t="str">
            <v>V</v>
          </cell>
          <cell r="D4429">
            <v>1</v>
          </cell>
        </row>
        <row r="4430">
          <cell r="B4430" t="str">
            <v>V</v>
          </cell>
          <cell r="D4430">
            <v>1</v>
          </cell>
        </row>
        <row r="4431">
          <cell r="B4431" t="str">
            <v>V</v>
          </cell>
          <cell r="D4431">
            <v>1</v>
          </cell>
        </row>
        <row r="4432">
          <cell r="B4432" t="str">
            <v>V</v>
          </cell>
          <cell r="D4432">
            <v>1</v>
          </cell>
        </row>
        <row r="4433">
          <cell r="B4433" t="str">
            <v>V</v>
          </cell>
          <cell r="D4433">
            <v>1</v>
          </cell>
        </row>
        <row r="4434">
          <cell r="B4434" t="str">
            <v>V</v>
          </cell>
          <cell r="D4434">
            <v>1</v>
          </cell>
        </row>
        <row r="4435">
          <cell r="B4435" t="str">
            <v>V</v>
          </cell>
          <cell r="D4435">
            <v>1</v>
          </cell>
        </row>
        <row r="4436">
          <cell r="B4436" t="str">
            <v>P</v>
          </cell>
          <cell r="D4436">
            <v>1</v>
          </cell>
        </row>
        <row r="4437">
          <cell r="B4437" t="str">
            <v>P</v>
          </cell>
          <cell r="D4437">
            <v>1</v>
          </cell>
        </row>
        <row r="4438">
          <cell r="B4438" t="str">
            <v>V</v>
          </cell>
          <cell r="D4438">
            <v>1</v>
          </cell>
        </row>
        <row r="4439">
          <cell r="B4439" t="str">
            <v>V</v>
          </cell>
          <cell r="D4439">
            <v>1</v>
          </cell>
        </row>
        <row r="4440">
          <cell r="B4440" t="str">
            <v>V</v>
          </cell>
          <cell r="D4440">
            <v>1</v>
          </cell>
        </row>
        <row r="4441">
          <cell r="B4441" t="str">
            <v>V</v>
          </cell>
          <cell r="D4441">
            <v>1</v>
          </cell>
        </row>
        <row r="4442">
          <cell r="B4442" t="str">
            <v>V</v>
          </cell>
          <cell r="D4442">
            <v>1</v>
          </cell>
        </row>
        <row r="4443">
          <cell r="B4443" t="str">
            <v>V</v>
          </cell>
          <cell r="D4443">
            <v>1</v>
          </cell>
        </row>
        <row r="4444">
          <cell r="B4444" t="str">
            <v>V</v>
          </cell>
          <cell r="D4444">
            <v>1</v>
          </cell>
        </row>
        <row r="4445">
          <cell r="B4445" t="str">
            <v>V</v>
          </cell>
          <cell r="D4445">
            <v>1</v>
          </cell>
        </row>
        <row r="4446">
          <cell r="B4446" t="str">
            <v>V</v>
          </cell>
          <cell r="D4446">
            <v>0.5</v>
          </cell>
        </row>
        <row r="4447">
          <cell r="B4447" t="str">
            <v>V</v>
          </cell>
          <cell r="D4447">
            <v>0.5</v>
          </cell>
        </row>
        <row r="4448">
          <cell r="B4448" t="str">
            <v>V</v>
          </cell>
          <cell r="D4448">
            <v>1</v>
          </cell>
        </row>
        <row r="4449">
          <cell r="B4449" t="str">
            <v>V</v>
          </cell>
          <cell r="D4449">
            <v>1</v>
          </cell>
        </row>
        <row r="4450">
          <cell r="B4450" t="str">
            <v>P</v>
          </cell>
          <cell r="D4450">
            <v>1</v>
          </cell>
        </row>
        <row r="4451">
          <cell r="B4451" t="str">
            <v>V</v>
          </cell>
          <cell r="D4451">
            <v>1</v>
          </cell>
        </row>
        <row r="4452">
          <cell r="B4452" t="str">
            <v>P</v>
          </cell>
          <cell r="D4452">
            <v>1</v>
          </cell>
        </row>
        <row r="4453">
          <cell r="B4453" t="str">
            <v>P</v>
          </cell>
          <cell r="D4453">
            <v>1</v>
          </cell>
        </row>
        <row r="4454">
          <cell r="B4454" t="str">
            <v>P</v>
          </cell>
          <cell r="D4454">
            <v>1</v>
          </cell>
        </row>
        <row r="4455">
          <cell r="B4455" t="str">
            <v>P</v>
          </cell>
          <cell r="D4455">
            <v>1</v>
          </cell>
        </row>
        <row r="4456">
          <cell r="B4456" t="str">
            <v>P</v>
          </cell>
          <cell r="D4456">
            <v>1</v>
          </cell>
        </row>
        <row r="4457">
          <cell r="B4457" t="str">
            <v>P</v>
          </cell>
          <cell r="D4457">
            <v>1</v>
          </cell>
        </row>
        <row r="4458">
          <cell r="B4458" t="str">
            <v>P</v>
          </cell>
          <cell r="D4458">
            <v>1</v>
          </cell>
        </row>
        <row r="4459">
          <cell r="B4459" t="str">
            <v>V</v>
          </cell>
          <cell r="D4459">
            <v>1</v>
          </cell>
        </row>
        <row r="4460">
          <cell r="B4460" t="str">
            <v>V</v>
          </cell>
          <cell r="D4460">
            <v>1</v>
          </cell>
        </row>
        <row r="4461">
          <cell r="B4461" t="str">
            <v>V</v>
          </cell>
          <cell r="D4461">
            <v>1</v>
          </cell>
        </row>
        <row r="4462">
          <cell r="B4462" t="str">
            <v>V</v>
          </cell>
          <cell r="D4462">
            <v>1</v>
          </cell>
        </row>
        <row r="4463">
          <cell r="B4463" t="str">
            <v>V</v>
          </cell>
          <cell r="D4463">
            <v>1</v>
          </cell>
        </row>
        <row r="4464">
          <cell r="B4464" t="str">
            <v>P</v>
          </cell>
          <cell r="D4464">
            <v>0.2</v>
          </cell>
        </row>
        <row r="4465">
          <cell r="B4465" t="str">
            <v>P</v>
          </cell>
          <cell r="D4465">
            <v>0.2</v>
          </cell>
        </row>
        <row r="4466">
          <cell r="B4466" t="str">
            <v>P</v>
          </cell>
          <cell r="D4466">
            <v>0.2</v>
          </cell>
        </row>
        <row r="4467">
          <cell r="B4467" t="str">
            <v>P</v>
          </cell>
          <cell r="D4467">
            <v>0.2</v>
          </cell>
        </row>
        <row r="4468">
          <cell r="B4468" t="str">
            <v>P</v>
          </cell>
          <cell r="D4468">
            <v>0.2</v>
          </cell>
        </row>
        <row r="4469">
          <cell r="B4469" t="str">
            <v>V</v>
          </cell>
          <cell r="D4469">
            <v>1</v>
          </cell>
        </row>
        <row r="4470">
          <cell r="B4470" t="str">
            <v>V</v>
          </cell>
          <cell r="D4470">
            <v>1</v>
          </cell>
        </row>
        <row r="4471">
          <cell r="B4471" t="str">
            <v>V</v>
          </cell>
          <cell r="D4471">
            <v>1</v>
          </cell>
        </row>
        <row r="4472">
          <cell r="B4472" t="str">
            <v>V</v>
          </cell>
          <cell r="D4472">
            <v>1</v>
          </cell>
        </row>
        <row r="4473">
          <cell r="B4473" t="str">
            <v>V</v>
          </cell>
          <cell r="D4473">
            <v>1</v>
          </cell>
        </row>
        <row r="4474">
          <cell r="B4474" t="str">
            <v>V</v>
          </cell>
          <cell r="D4474">
            <v>1</v>
          </cell>
        </row>
        <row r="4475">
          <cell r="B4475" t="str">
            <v>V</v>
          </cell>
          <cell r="D4475">
            <v>1</v>
          </cell>
        </row>
        <row r="4476">
          <cell r="B4476" t="str">
            <v>V</v>
          </cell>
          <cell r="D4476">
            <v>1</v>
          </cell>
        </row>
        <row r="4477">
          <cell r="B4477" t="str">
            <v>V</v>
          </cell>
          <cell r="D4477">
            <v>1</v>
          </cell>
        </row>
        <row r="4478">
          <cell r="B4478" t="str">
            <v>V</v>
          </cell>
          <cell r="D4478">
            <v>1</v>
          </cell>
        </row>
        <row r="4479">
          <cell r="B4479" t="str">
            <v>V</v>
          </cell>
          <cell r="D4479">
            <v>1</v>
          </cell>
        </row>
        <row r="4480">
          <cell r="B4480" t="str">
            <v>V</v>
          </cell>
          <cell r="D4480">
            <v>1</v>
          </cell>
        </row>
        <row r="4481">
          <cell r="B4481" t="str">
            <v>V</v>
          </cell>
          <cell r="D4481">
            <v>1</v>
          </cell>
        </row>
        <row r="4482">
          <cell r="B4482" t="str">
            <v>V</v>
          </cell>
          <cell r="D4482">
            <v>1</v>
          </cell>
        </row>
        <row r="4483">
          <cell r="B4483" t="str">
            <v>V</v>
          </cell>
          <cell r="D4483">
            <v>1</v>
          </cell>
        </row>
        <row r="4484">
          <cell r="B4484" t="str">
            <v>V</v>
          </cell>
          <cell r="D4484">
            <v>1</v>
          </cell>
        </row>
        <row r="4485">
          <cell r="B4485" t="str">
            <v>V</v>
          </cell>
          <cell r="D4485">
            <v>1</v>
          </cell>
        </row>
        <row r="4486">
          <cell r="B4486" t="str">
            <v>V</v>
          </cell>
          <cell r="D4486">
            <v>1</v>
          </cell>
        </row>
        <row r="4487">
          <cell r="B4487" t="str">
            <v>V</v>
          </cell>
          <cell r="D4487">
            <v>1</v>
          </cell>
        </row>
        <row r="4488">
          <cell r="B4488" t="str">
            <v>P</v>
          </cell>
          <cell r="D4488">
            <v>1</v>
          </cell>
        </row>
        <row r="4489">
          <cell r="B4489" t="str">
            <v>V</v>
          </cell>
          <cell r="D4489">
            <v>1</v>
          </cell>
        </row>
        <row r="4490">
          <cell r="B4490" t="str">
            <v>V</v>
          </cell>
          <cell r="D4490">
            <v>1</v>
          </cell>
        </row>
        <row r="4491">
          <cell r="B4491" t="str">
            <v>V</v>
          </cell>
          <cell r="D4491">
            <v>1</v>
          </cell>
        </row>
        <row r="4492">
          <cell r="B4492" t="str">
            <v>P</v>
          </cell>
          <cell r="D4492">
            <v>1</v>
          </cell>
        </row>
        <row r="4493">
          <cell r="B4493" t="str">
            <v>V</v>
          </cell>
          <cell r="D4493">
            <v>0.5</v>
          </cell>
        </row>
        <row r="4494">
          <cell r="B4494" t="str">
            <v>V</v>
          </cell>
          <cell r="D4494">
            <v>0.5</v>
          </cell>
        </row>
        <row r="4495">
          <cell r="B4495" t="str">
            <v>P</v>
          </cell>
          <cell r="D4495">
            <v>1</v>
          </cell>
        </row>
        <row r="4496">
          <cell r="B4496" t="str">
            <v>P</v>
          </cell>
          <cell r="D4496">
            <v>1</v>
          </cell>
        </row>
        <row r="4497">
          <cell r="B4497" t="str">
            <v>P</v>
          </cell>
          <cell r="D4497">
            <v>1</v>
          </cell>
        </row>
        <row r="4498">
          <cell r="B4498" t="str">
            <v>P</v>
          </cell>
          <cell r="D4498">
            <v>1</v>
          </cell>
        </row>
        <row r="4499">
          <cell r="B4499" t="str">
            <v>P</v>
          </cell>
          <cell r="D4499">
            <v>1</v>
          </cell>
        </row>
        <row r="4500">
          <cell r="B4500" t="str">
            <v>P</v>
          </cell>
          <cell r="D4500">
            <v>1</v>
          </cell>
        </row>
        <row r="4501">
          <cell r="B4501" t="str">
            <v>P</v>
          </cell>
          <cell r="D4501">
            <v>1</v>
          </cell>
        </row>
        <row r="4502">
          <cell r="B4502" t="str">
            <v>P</v>
          </cell>
          <cell r="D4502">
            <v>1</v>
          </cell>
        </row>
        <row r="4503">
          <cell r="B4503" t="str">
            <v>V</v>
          </cell>
          <cell r="D4503">
            <v>0.5</v>
          </cell>
        </row>
        <row r="4504">
          <cell r="B4504" t="str">
            <v>V</v>
          </cell>
          <cell r="D4504">
            <v>0.5</v>
          </cell>
        </row>
        <row r="4505">
          <cell r="B4505" t="str">
            <v>P</v>
          </cell>
          <cell r="D4505">
            <v>1</v>
          </cell>
        </row>
        <row r="4506">
          <cell r="B4506" t="str">
            <v>P</v>
          </cell>
          <cell r="D4506">
            <v>1</v>
          </cell>
        </row>
        <row r="4507">
          <cell r="B4507" t="str">
            <v>P</v>
          </cell>
          <cell r="D4507">
            <v>1</v>
          </cell>
        </row>
        <row r="4508">
          <cell r="B4508" t="str">
            <v>P</v>
          </cell>
          <cell r="D4508">
            <v>1</v>
          </cell>
        </row>
        <row r="4509">
          <cell r="B4509" t="str">
            <v>P</v>
          </cell>
          <cell r="D4509">
            <v>1</v>
          </cell>
        </row>
        <row r="4510">
          <cell r="B4510" t="str">
            <v>P</v>
          </cell>
          <cell r="D4510">
            <v>1</v>
          </cell>
        </row>
        <row r="4511">
          <cell r="B4511" t="str">
            <v>P</v>
          </cell>
          <cell r="D4511">
            <v>1</v>
          </cell>
        </row>
        <row r="4512">
          <cell r="B4512" t="str">
            <v>P</v>
          </cell>
          <cell r="D4512">
            <v>1</v>
          </cell>
        </row>
        <row r="4513">
          <cell r="B4513" t="str">
            <v>P</v>
          </cell>
          <cell r="D4513">
            <v>1</v>
          </cell>
        </row>
        <row r="4514">
          <cell r="B4514" t="str">
            <v>P</v>
          </cell>
          <cell r="D4514">
            <v>1</v>
          </cell>
        </row>
        <row r="4515">
          <cell r="B4515" t="str">
            <v>P</v>
          </cell>
          <cell r="D4515">
            <v>1</v>
          </cell>
        </row>
        <row r="4516">
          <cell r="B4516" t="str">
            <v>V</v>
          </cell>
          <cell r="D4516">
            <v>1</v>
          </cell>
        </row>
        <row r="4517">
          <cell r="B4517" t="str">
            <v>V</v>
          </cell>
          <cell r="D4517">
            <v>1</v>
          </cell>
        </row>
        <row r="4518">
          <cell r="B4518" t="str">
            <v>V</v>
          </cell>
          <cell r="D4518">
            <v>1</v>
          </cell>
        </row>
        <row r="4519">
          <cell r="B4519" t="str">
            <v>P</v>
          </cell>
          <cell r="D4519">
            <v>0.16666666666666666</v>
          </cell>
        </row>
        <row r="4520">
          <cell r="B4520" t="str">
            <v>P</v>
          </cell>
          <cell r="D4520">
            <v>0.16666666666666666</v>
          </cell>
        </row>
        <row r="4521">
          <cell r="B4521" t="str">
            <v>P</v>
          </cell>
          <cell r="D4521">
            <v>0.16666666666666666</v>
          </cell>
        </row>
        <row r="4522">
          <cell r="B4522" t="str">
            <v>P</v>
          </cell>
          <cell r="D4522">
            <v>0.16666666666666666</v>
          </cell>
        </row>
        <row r="4523">
          <cell r="B4523" t="str">
            <v>P</v>
          </cell>
          <cell r="D4523">
            <v>0.16666666666666666</v>
          </cell>
        </row>
        <row r="4524">
          <cell r="B4524" t="str">
            <v>P</v>
          </cell>
          <cell r="D4524">
            <v>0.16666666666666666</v>
          </cell>
        </row>
        <row r="4525">
          <cell r="B4525" t="str">
            <v>V</v>
          </cell>
          <cell r="D4525">
            <v>1</v>
          </cell>
        </row>
        <row r="4526">
          <cell r="B4526" t="str">
            <v>V</v>
          </cell>
          <cell r="D4526">
            <v>1</v>
          </cell>
        </row>
        <row r="4527">
          <cell r="B4527" t="str">
            <v>P</v>
          </cell>
          <cell r="D4527">
            <v>0.16666666666666666</v>
          </cell>
        </row>
        <row r="4528">
          <cell r="B4528" t="str">
            <v>P</v>
          </cell>
          <cell r="D4528">
            <v>0.16666666666666666</v>
          </cell>
        </row>
        <row r="4529">
          <cell r="B4529" t="str">
            <v>P</v>
          </cell>
          <cell r="D4529">
            <v>0.16666666666666666</v>
          </cell>
        </row>
        <row r="4530">
          <cell r="B4530" t="str">
            <v>P</v>
          </cell>
          <cell r="D4530">
            <v>0.16666666666666666</v>
          </cell>
        </row>
        <row r="4531">
          <cell r="B4531" t="str">
            <v>P</v>
          </cell>
          <cell r="D4531">
            <v>0.16666666666666666</v>
          </cell>
        </row>
        <row r="4532">
          <cell r="B4532" t="str">
            <v>P</v>
          </cell>
          <cell r="D4532">
            <v>0.16666666666666666</v>
          </cell>
        </row>
        <row r="4533">
          <cell r="B4533" t="str">
            <v>V</v>
          </cell>
          <cell r="D4533">
            <v>1</v>
          </cell>
        </row>
        <row r="4534">
          <cell r="B4534" t="str">
            <v>V</v>
          </cell>
          <cell r="D4534">
            <v>1</v>
          </cell>
        </row>
        <row r="4535">
          <cell r="B4535" t="str">
            <v>V</v>
          </cell>
          <cell r="D4535">
            <v>1</v>
          </cell>
        </row>
        <row r="4536">
          <cell r="B4536" t="str">
            <v>V</v>
          </cell>
          <cell r="D4536">
            <v>1</v>
          </cell>
        </row>
        <row r="4537">
          <cell r="B4537" t="str">
            <v>V</v>
          </cell>
          <cell r="D4537">
            <v>1</v>
          </cell>
        </row>
        <row r="4538">
          <cell r="B4538" t="str">
            <v>P</v>
          </cell>
          <cell r="D4538">
            <v>0.16666666666666666</v>
          </cell>
        </row>
        <row r="4539">
          <cell r="B4539" t="str">
            <v>P</v>
          </cell>
          <cell r="D4539">
            <v>0.16666666666666666</v>
          </cell>
        </row>
        <row r="4540">
          <cell r="B4540" t="str">
            <v>P</v>
          </cell>
          <cell r="D4540">
            <v>0.16666666666666666</v>
          </cell>
        </row>
        <row r="4541">
          <cell r="B4541" t="str">
            <v>P</v>
          </cell>
          <cell r="D4541">
            <v>0.16666666666666666</v>
          </cell>
        </row>
        <row r="4542">
          <cell r="B4542" t="str">
            <v>P</v>
          </cell>
          <cell r="D4542">
            <v>0.16666666666666666</v>
          </cell>
        </row>
        <row r="4543">
          <cell r="B4543" t="str">
            <v>P</v>
          </cell>
          <cell r="D4543">
            <v>0.16666666666666666</v>
          </cell>
        </row>
        <row r="4544">
          <cell r="B4544" t="str">
            <v>V</v>
          </cell>
          <cell r="D4544">
            <v>1</v>
          </cell>
        </row>
        <row r="4545">
          <cell r="B4545" t="str">
            <v>P</v>
          </cell>
          <cell r="D4545">
            <v>0.16666666666666666</v>
          </cell>
        </row>
        <row r="4546">
          <cell r="B4546" t="str">
            <v>P</v>
          </cell>
          <cell r="D4546">
            <v>0.16666666666666666</v>
          </cell>
        </row>
        <row r="4547">
          <cell r="B4547" t="str">
            <v>P</v>
          </cell>
          <cell r="D4547">
            <v>0.16666666666666666</v>
          </cell>
        </row>
        <row r="4548">
          <cell r="B4548" t="str">
            <v>P</v>
          </cell>
          <cell r="D4548">
            <v>0.16666666666666666</v>
          </cell>
        </row>
        <row r="4549">
          <cell r="B4549" t="str">
            <v>P</v>
          </cell>
          <cell r="D4549">
            <v>0.16666666666666666</v>
          </cell>
        </row>
        <row r="4550">
          <cell r="B4550" t="str">
            <v>P</v>
          </cell>
          <cell r="D4550">
            <v>0.16666666666666666</v>
          </cell>
        </row>
        <row r="4551">
          <cell r="B4551" t="str">
            <v>V</v>
          </cell>
          <cell r="D4551">
            <v>1</v>
          </cell>
        </row>
        <row r="4552">
          <cell r="B4552" t="str">
            <v>V</v>
          </cell>
          <cell r="D4552">
            <v>1</v>
          </cell>
        </row>
        <row r="4553">
          <cell r="B4553" t="str">
            <v>V</v>
          </cell>
          <cell r="D4553">
            <v>1</v>
          </cell>
        </row>
        <row r="4554">
          <cell r="B4554" t="str">
            <v>P</v>
          </cell>
          <cell r="D4554">
            <v>1</v>
          </cell>
        </row>
        <row r="4555">
          <cell r="B4555" t="str">
            <v>P</v>
          </cell>
          <cell r="D4555">
            <v>1</v>
          </cell>
        </row>
        <row r="4556">
          <cell r="B4556" t="str">
            <v>V</v>
          </cell>
          <cell r="D4556">
            <v>1</v>
          </cell>
        </row>
        <row r="4557">
          <cell r="B4557" t="str">
            <v>V</v>
          </cell>
          <cell r="D4557">
            <v>1</v>
          </cell>
        </row>
        <row r="4558">
          <cell r="B4558" t="str">
            <v>V</v>
          </cell>
          <cell r="D4558">
            <v>0.5</v>
          </cell>
        </row>
        <row r="4559">
          <cell r="B4559" t="str">
            <v>V</v>
          </cell>
          <cell r="D4559">
            <v>0.5</v>
          </cell>
        </row>
        <row r="4560">
          <cell r="B4560" t="str">
            <v>V</v>
          </cell>
          <cell r="D4560">
            <v>1</v>
          </cell>
        </row>
        <row r="4561">
          <cell r="B4561" t="str">
            <v>P</v>
          </cell>
          <cell r="D4561">
            <v>0.16666666666666666</v>
          </cell>
        </row>
        <row r="4562">
          <cell r="B4562" t="str">
            <v>P</v>
          </cell>
          <cell r="D4562">
            <v>0.16666666666666666</v>
          </cell>
        </row>
        <row r="4563">
          <cell r="B4563" t="str">
            <v>P</v>
          </cell>
          <cell r="D4563">
            <v>0.16666666666666666</v>
          </cell>
        </row>
        <row r="4564">
          <cell r="B4564" t="str">
            <v>P</v>
          </cell>
          <cell r="D4564">
            <v>0.16666666666666666</v>
          </cell>
        </row>
        <row r="4565">
          <cell r="B4565" t="str">
            <v>P</v>
          </cell>
          <cell r="D4565">
            <v>0.16666666666666666</v>
          </cell>
        </row>
        <row r="4566">
          <cell r="B4566" t="str">
            <v>P</v>
          </cell>
          <cell r="D4566">
            <v>0.16666666666666666</v>
          </cell>
        </row>
        <row r="4567">
          <cell r="B4567" t="str">
            <v>V</v>
          </cell>
          <cell r="D4567">
            <v>1</v>
          </cell>
        </row>
        <row r="4568">
          <cell r="B4568" t="str">
            <v>V</v>
          </cell>
          <cell r="D4568">
            <v>1</v>
          </cell>
        </row>
        <row r="4569">
          <cell r="B4569" t="str">
            <v>V</v>
          </cell>
          <cell r="D4569">
            <v>1</v>
          </cell>
        </row>
        <row r="4570">
          <cell r="B4570" t="str">
            <v>P</v>
          </cell>
          <cell r="D4570">
            <v>1</v>
          </cell>
        </row>
        <row r="4571">
          <cell r="B4571" t="str">
            <v>P</v>
          </cell>
          <cell r="D4571">
            <v>1</v>
          </cell>
        </row>
        <row r="4572">
          <cell r="B4572" t="str">
            <v>P</v>
          </cell>
          <cell r="D4572">
            <v>0.5</v>
          </cell>
        </row>
        <row r="4573">
          <cell r="B4573" t="str">
            <v>P</v>
          </cell>
          <cell r="D4573">
            <v>0.5</v>
          </cell>
        </row>
        <row r="4574">
          <cell r="B4574" t="str">
            <v>V</v>
          </cell>
          <cell r="D4574">
            <v>1</v>
          </cell>
        </row>
        <row r="4575">
          <cell r="B4575" t="str">
            <v>V</v>
          </cell>
          <cell r="D4575">
            <v>1</v>
          </cell>
        </row>
        <row r="4576">
          <cell r="B4576" t="str">
            <v>V</v>
          </cell>
          <cell r="D4576">
            <v>1</v>
          </cell>
        </row>
        <row r="4577">
          <cell r="B4577" t="str">
            <v>P</v>
          </cell>
          <cell r="D4577">
            <v>1</v>
          </cell>
        </row>
        <row r="4578">
          <cell r="B4578" t="str">
            <v>V</v>
          </cell>
          <cell r="D4578">
            <v>1</v>
          </cell>
        </row>
        <row r="4579">
          <cell r="B4579" t="str">
            <v>P</v>
          </cell>
          <cell r="D4579">
            <v>1</v>
          </cell>
        </row>
        <row r="4580">
          <cell r="B4580" t="str">
            <v>V</v>
          </cell>
          <cell r="D4580">
            <v>1</v>
          </cell>
        </row>
        <row r="4581">
          <cell r="B4581" t="str">
            <v>V</v>
          </cell>
          <cell r="D4581">
            <v>1</v>
          </cell>
        </row>
        <row r="4582">
          <cell r="B4582" t="str">
            <v>V</v>
          </cell>
          <cell r="D4582">
            <v>1</v>
          </cell>
        </row>
        <row r="4583">
          <cell r="B4583" t="str">
            <v>V</v>
          </cell>
          <cell r="D4583">
            <v>1</v>
          </cell>
        </row>
        <row r="4584">
          <cell r="B4584" t="str">
            <v>P</v>
          </cell>
          <cell r="D4584">
            <v>0.5</v>
          </cell>
        </row>
        <row r="4585">
          <cell r="B4585" t="str">
            <v>P</v>
          </cell>
          <cell r="D4585">
            <v>0.5</v>
          </cell>
        </row>
        <row r="4586">
          <cell r="B4586" t="str">
            <v>P</v>
          </cell>
          <cell r="D4586">
            <v>0.5</v>
          </cell>
        </row>
        <row r="4587">
          <cell r="B4587" t="str">
            <v>P</v>
          </cell>
          <cell r="D4587">
            <v>0.5</v>
          </cell>
        </row>
        <row r="4588">
          <cell r="B4588" t="str">
            <v>V</v>
          </cell>
          <cell r="D4588">
            <v>1</v>
          </cell>
        </row>
        <row r="4589">
          <cell r="B4589" t="str">
            <v>P</v>
          </cell>
          <cell r="D4589">
            <v>1</v>
          </cell>
        </row>
        <row r="4590">
          <cell r="B4590" t="str">
            <v>V</v>
          </cell>
          <cell r="D4590">
            <v>1</v>
          </cell>
        </row>
        <row r="4591">
          <cell r="B4591" t="str">
            <v>P</v>
          </cell>
          <cell r="D4591">
            <v>1</v>
          </cell>
        </row>
        <row r="4592">
          <cell r="B4592" t="str">
            <v>V</v>
          </cell>
          <cell r="D4592">
            <v>1</v>
          </cell>
        </row>
        <row r="4593">
          <cell r="B4593" t="str">
            <v>P</v>
          </cell>
          <cell r="D4593">
            <v>1</v>
          </cell>
        </row>
        <row r="4594">
          <cell r="B4594" t="str">
            <v>P</v>
          </cell>
          <cell r="D4594">
            <v>1</v>
          </cell>
        </row>
        <row r="4595">
          <cell r="B4595" t="str">
            <v>P</v>
          </cell>
          <cell r="D4595">
            <v>1</v>
          </cell>
        </row>
        <row r="4596">
          <cell r="B4596" t="str">
            <v>V</v>
          </cell>
          <cell r="D4596">
            <v>1</v>
          </cell>
        </row>
        <row r="4597">
          <cell r="B4597" t="str">
            <v>P</v>
          </cell>
          <cell r="D4597">
            <v>1</v>
          </cell>
        </row>
        <row r="4598">
          <cell r="B4598" t="str">
            <v>V</v>
          </cell>
          <cell r="D4598">
            <v>1</v>
          </cell>
        </row>
        <row r="4599">
          <cell r="B4599" t="str">
            <v>V</v>
          </cell>
          <cell r="D4599">
            <v>1</v>
          </cell>
        </row>
        <row r="4600">
          <cell r="B4600" t="str">
            <v>P</v>
          </cell>
          <cell r="D4600">
            <v>1</v>
          </cell>
        </row>
        <row r="4601">
          <cell r="B4601" t="str">
            <v>V</v>
          </cell>
          <cell r="D4601">
            <v>1</v>
          </cell>
        </row>
        <row r="4602">
          <cell r="B4602" t="str">
            <v>P</v>
          </cell>
          <cell r="D4602">
            <v>0.5</v>
          </cell>
        </row>
        <row r="4603">
          <cell r="B4603" t="str">
            <v>P</v>
          </cell>
          <cell r="D4603">
            <v>0.5</v>
          </cell>
        </row>
        <row r="4604">
          <cell r="B4604" t="str">
            <v>P</v>
          </cell>
          <cell r="D4604">
            <v>0.5</v>
          </cell>
        </row>
        <row r="4605">
          <cell r="B4605" t="str">
            <v>P</v>
          </cell>
          <cell r="D4605">
            <v>0.5</v>
          </cell>
        </row>
        <row r="4606">
          <cell r="B4606" t="str">
            <v>P</v>
          </cell>
          <cell r="D4606">
            <v>1</v>
          </cell>
        </row>
        <row r="4607">
          <cell r="B4607" t="str">
            <v>P</v>
          </cell>
          <cell r="D4607">
            <v>0.5</v>
          </cell>
        </row>
        <row r="4608">
          <cell r="B4608" t="str">
            <v>P</v>
          </cell>
          <cell r="D4608">
            <v>0.5</v>
          </cell>
        </row>
        <row r="4609">
          <cell r="B4609" t="str">
            <v>V</v>
          </cell>
          <cell r="D4609">
            <v>1</v>
          </cell>
        </row>
        <row r="4610">
          <cell r="B4610" t="str">
            <v>P</v>
          </cell>
          <cell r="D4610">
            <v>1</v>
          </cell>
        </row>
        <row r="4611">
          <cell r="B4611" t="str">
            <v>V</v>
          </cell>
          <cell r="D4611">
            <v>1</v>
          </cell>
        </row>
        <row r="4612">
          <cell r="B4612" t="str">
            <v>V</v>
          </cell>
          <cell r="D4612">
            <v>1</v>
          </cell>
        </row>
        <row r="4613">
          <cell r="B4613" t="str">
            <v>V</v>
          </cell>
          <cell r="D4613">
            <v>1</v>
          </cell>
        </row>
        <row r="4614">
          <cell r="B4614" t="str">
            <v>V</v>
          </cell>
          <cell r="D4614">
            <v>1</v>
          </cell>
        </row>
        <row r="4615">
          <cell r="B4615" t="str">
            <v>P</v>
          </cell>
          <cell r="D4615">
            <v>1</v>
          </cell>
        </row>
        <row r="4616">
          <cell r="B4616" t="str">
            <v>V</v>
          </cell>
          <cell r="D4616">
            <v>1</v>
          </cell>
        </row>
        <row r="4617">
          <cell r="B4617" t="str">
            <v>V</v>
          </cell>
          <cell r="D4617">
            <v>1</v>
          </cell>
        </row>
        <row r="4618">
          <cell r="B4618" t="str">
            <v>V</v>
          </cell>
          <cell r="D4618">
            <v>1</v>
          </cell>
        </row>
        <row r="4619">
          <cell r="B4619" t="str">
            <v>V</v>
          </cell>
          <cell r="D4619">
            <v>1</v>
          </cell>
        </row>
        <row r="4620">
          <cell r="B4620" t="str">
            <v>V</v>
          </cell>
          <cell r="D4620">
            <v>1</v>
          </cell>
        </row>
        <row r="4621">
          <cell r="B4621" t="str">
            <v>P</v>
          </cell>
          <cell r="D4621">
            <v>1</v>
          </cell>
        </row>
        <row r="4622">
          <cell r="B4622" t="str">
            <v>V</v>
          </cell>
          <cell r="D4622">
            <v>1</v>
          </cell>
        </row>
        <row r="4623">
          <cell r="B4623" t="str">
            <v>V</v>
          </cell>
          <cell r="D4623">
            <v>1</v>
          </cell>
        </row>
        <row r="4624">
          <cell r="B4624" t="str">
            <v>V</v>
          </cell>
          <cell r="D4624">
            <v>1</v>
          </cell>
        </row>
        <row r="4625">
          <cell r="B4625" t="str">
            <v>V</v>
          </cell>
          <cell r="D4625">
            <v>1</v>
          </cell>
        </row>
        <row r="4626">
          <cell r="B4626" t="str">
            <v>V</v>
          </cell>
          <cell r="D4626">
            <v>1</v>
          </cell>
        </row>
        <row r="4627">
          <cell r="B4627" t="str">
            <v>V</v>
          </cell>
          <cell r="D4627">
            <v>1</v>
          </cell>
        </row>
        <row r="4628">
          <cell r="B4628" t="str">
            <v>V</v>
          </cell>
          <cell r="D4628">
            <v>1</v>
          </cell>
        </row>
        <row r="4629">
          <cell r="B4629" t="str">
            <v>P</v>
          </cell>
          <cell r="D4629">
            <v>1</v>
          </cell>
        </row>
        <row r="4630">
          <cell r="B4630" t="str">
            <v>P</v>
          </cell>
          <cell r="D4630">
            <v>1</v>
          </cell>
        </row>
        <row r="4631">
          <cell r="B4631" t="str">
            <v>P</v>
          </cell>
          <cell r="D4631">
            <v>1</v>
          </cell>
        </row>
        <row r="4632">
          <cell r="B4632" t="str">
            <v>P</v>
          </cell>
          <cell r="D4632">
            <v>1</v>
          </cell>
        </row>
        <row r="4633">
          <cell r="B4633" t="str">
            <v>P</v>
          </cell>
          <cell r="D4633">
            <v>1</v>
          </cell>
        </row>
        <row r="4634">
          <cell r="B4634" t="str">
            <v>P</v>
          </cell>
          <cell r="D4634">
            <v>1</v>
          </cell>
        </row>
        <row r="4635">
          <cell r="B4635" t="str">
            <v>P</v>
          </cell>
          <cell r="D4635">
            <v>1</v>
          </cell>
        </row>
        <row r="4636">
          <cell r="B4636" t="str">
            <v>V</v>
          </cell>
          <cell r="D4636">
            <v>1</v>
          </cell>
        </row>
        <row r="4637">
          <cell r="B4637" t="str">
            <v>P</v>
          </cell>
          <cell r="D4637">
            <v>1</v>
          </cell>
        </row>
        <row r="4638">
          <cell r="B4638" t="str">
            <v>P</v>
          </cell>
          <cell r="D4638">
            <v>1</v>
          </cell>
        </row>
        <row r="4639">
          <cell r="B4639" t="str">
            <v>P</v>
          </cell>
          <cell r="D4639">
            <v>1</v>
          </cell>
        </row>
        <row r="4640">
          <cell r="B4640" t="str">
            <v>P</v>
          </cell>
          <cell r="D4640">
            <v>0.5</v>
          </cell>
        </row>
        <row r="4641">
          <cell r="B4641" t="str">
            <v>P</v>
          </cell>
          <cell r="D4641">
            <v>0.5</v>
          </cell>
        </row>
        <row r="4642">
          <cell r="B4642" t="str">
            <v>P</v>
          </cell>
          <cell r="D4642">
            <v>1</v>
          </cell>
        </row>
        <row r="4643">
          <cell r="B4643" t="str">
            <v>V</v>
          </cell>
          <cell r="D4643">
            <v>1</v>
          </cell>
        </row>
        <row r="4644">
          <cell r="B4644" t="str">
            <v>P</v>
          </cell>
          <cell r="D4644">
            <v>1</v>
          </cell>
        </row>
        <row r="4645">
          <cell r="B4645" t="str">
            <v>P</v>
          </cell>
          <cell r="D4645">
            <v>1</v>
          </cell>
        </row>
        <row r="4646">
          <cell r="B4646" t="str">
            <v>P</v>
          </cell>
          <cell r="D4646">
            <v>1</v>
          </cell>
        </row>
        <row r="4647">
          <cell r="B4647" t="str">
            <v>P</v>
          </cell>
          <cell r="D4647">
            <v>1</v>
          </cell>
        </row>
        <row r="4648">
          <cell r="B4648" t="str">
            <v>P</v>
          </cell>
          <cell r="D4648">
            <v>1</v>
          </cell>
        </row>
        <row r="4649">
          <cell r="B4649" t="str">
            <v>V</v>
          </cell>
          <cell r="D4649">
            <v>1</v>
          </cell>
        </row>
        <row r="4650">
          <cell r="B4650" t="str">
            <v>P</v>
          </cell>
          <cell r="D4650">
            <v>1</v>
          </cell>
        </row>
        <row r="4651">
          <cell r="B4651" t="str">
            <v>P</v>
          </cell>
          <cell r="D4651">
            <v>0.5</v>
          </cell>
        </row>
        <row r="4652">
          <cell r="B4652" t="str">
            <v>P</v>
          </cell>
          <cell r="D4652">
            <v>0.5</v>
          </cell>
        </row>
        <row r="4653">
          <cell r="B4653" t="str">
            <v>P</v>
          </cell>
          <cell r="D4653">
            <v>1</v>
          </cell>
        </row>
        <row r="4654">
          <cell r="B4654" t="str">
            <v>P</v>
          </cell>
          <cell r="D4654">
            <v>0.5</v>
          </cell>
        </row>
        <row r="4655">
          <cell r="B4655" t="str">
            <v>P</v>
          </cell>
          <cell r="D4655">
            <v>0.5</v>
          </cell>
        </row>
        <row r="4656">
          <cell r="B4656" t="str">
            <v>P</v>
          </cell>
          <cell r="D4656">
            <v>1</v>
          </cell>
        </row>
        <row r="4657">
          <cell r="B4657" t="str">
            <v>P</v>
          </cell>
          <cell r="D4657">
            <v>0.5</v>
          </cell>
        </row>
        <row r="4658">
          <cell r="B4658" t="str">
            <v>P</v>
          </cell>
          <cell r="D4658">
            <v>0.5</v>
          </cell>
        </row>
        <row r="4659">
          <cell r="B4659" t="str">
            <v>P</v>
          </cell>
          <cell r="D4659">
            <v>1</v>
          </cell>
        </row>
        <row r="4660">
          <cell r="B4660" t="str">
            <v>P</v>
          </cell>
          <cell r="D4660">
            <v>0.5</v>
          </cell>
        </row>
        <row r="4661">
          <cell r="B4661" t="str">
            <v>P</v>
          </cell>
          <cell r="D4661">
            <v>0.5</v>
          </cell>
        </row>
        <row r="4662">
          <cell r="B4662" t="str">
            <v>P</v>
          </cell>
          <cell r="D4662">
            <v>0.5</v>
          </cell>
        </row>
        <row r="4663">
          <cell r="B4663" t="str">
            <v>P</v>
          </cell>
          <cell r="D4663">
            <v>0.5</v>
          </cell>
        </row>
        <row r="4664">
          <cell r="B4664" t="str">
            <v>P</v>
          </cell>
          <cell r="D4664">
            <v>0.5</v>
          </cell>
        </row>
        <row r="4665">
          <cell r="B4665" t="str">
            <v>P</v>
          </cell>
          <cell r="D4665">
            <v>0.5</v>
          </cell>
        </row>
        <row r="4666">
          <cell r="B4666" t="str">
            <v>P</v>
          </cell>
          <cell r="D4666">
            <v>1</v>
          </cell>
        </row>
        <row r="4667">
          <cell r="B4667" t="str">
            <v>P</v>
          </cell>
          <cell r="D4667">
            <v>1</v>
          </cell>
        </row>
        <row r="4668">
          <cell r="B4668" t="str">
            <v>P</v>
          </cell>
          <cell r="D4668">
            <v>0.5</v>
          </cell>
        </row>
        <row r="4669">
          <cell r="B4669" t="str">
            <v>P</v>
          </cell>
          <cell r="D4669">
            <v>0.5</v>
          </cell>
        </row>
        <row r="4670">
          <cell r="B4670" t="str">
            <v>V</v>
          </cell>
          <cell r="D4670">
            <v>1</v>
          </cell>
        </row>
        <row r="4671">
          <cell r="B4671" t="str">
            <v>P</v>
          </cell>
          <cell r="D4671">
            <v>1</v>
          </cell>
        </row>
        <row r="4672">
          <cell r="B4672" t="str">
            <v>V</v>
          </cell>
          <cell r="D4672">
            <v>1</v>
          </cell>
        </row>
        <row r="4673">
          <cell r="B4673" t="str">
            <v>P</v>
          </cell>
          <cell r="D4673">
            <v>1</v>
          </cell>
        </row>
        <row r="4674">
          <cell r="B4674" t="str">
            <v>P</v>
          </cell>
          <cell r="D4674">
            <v>1</v>
          </cell>
        </row>
        <row r="4675">
          <cell r="B4675" t="str">
            <v>P</v>
          </cell>
          <cell r="D4675">
            <v>1</v>
          </cell>
        </row>
        <row r="4676">
          <cell r="B4676" t="str">
            <v>P</v>
          </cell>
          <cell r="D4676">
            <v>1</v>
          </cell>
        </row>
        <row r="4677">
          <cell r="B4677" t="str">
            <v>P</v>
          </cell>
          <cell r="D4677">
            <v>1</v>
          </cell>
        </row>
        <row r="4678">
          <cell r="B4678" t="str">
            <v>P</v>
          </cell>
          <cell r="D4678">
            <v>1</v>
          </cell>
        </row>
        <row r="4679">
          <cell r="B4679" t="str">
            <v>P</v>
          </cell>
          <cell r="D4679">
            <v>0.5</v>
          </cell>
        </row>
        <row r="4680">
          <cell r="B4680" t="str">
            <v>P</v>
          </cell>
          <cell r="D4680">
            <v>0.5</v>
          </cell>
        </row>
        <row r="4681">
          <cell r="B4681" t="str">
            <v>P</v>
          </cell>
          <cell r="D4681">
            <v>1</v>
          </cell>
        </row>
        <row r="4682">
          <cell r="B4682" t="str">
            <v>P</v>
          </cell>
          <cell r="D4682">
            <v>1</v>
          </cell>
        </row>
        <row r="4683">
          <cell r="B4683" t="str">
            <v>P</v>
          </cell>
          <cell r="D4683">
            <v>1</v>
          </cell>
        </row>
        <row r="4684">
          <cell r="B4684" t="str">
            <v>P</v>
          </cell>
          <cell r="D4684">
            <v>1</v>
          </cell>
        </row>
        <row r="4685">
          <cell r="B4685" t="str">
            <v>P</v>
          </cell>
          <cell r="D4685">
            <v>1</v>
          </cell>
        </row>
        <row r="4686">
          <cell r="B4686" t="str">
            <v>P</v>
          </cell>
          <cell r="D4686">
            <v>1</v>
          </cell>
        </row>
        <row r="4687">
          <cell r="B4687" t="str">
            <v>V</v>
          </cell>
          <cell r="D4687">
            <v>1</v>
          </cell>
        </row>
        <row r="4688">
          <cell r="B4688" t="str">
            <v>P</v>
          </cell>
          <cell r="D4688">
            <v>1</v>
          </cell>
        </row>
        <row r="4689">
          <cell r="B4689" t="str">
            <v>V</v>
          </cell>
          <cell r="D4689">
            <v>1</v>
          </cell>
        </row>
        <row r="4690">
          <cell r="B4690" t="str">
            <v>V</v>
          </cell>
          <cell r="D4690">
            <v>1</v>
          </cell>
        </row>
        <row r="4691">
          <cell r="B4691" t="str">
            <v>V</v>
          </cell>
          <cell r="D4691">
            <v>1</v>
          </cell>
        </row>
        <row r="4692">
          <cell r="B4692" t="str">
            <v>V</v>
          </cell>
          <cell r="D4692">
            <v>1</v>
          </cell>
        </row>
        <row r="4693">
          <cell r="B4693" t="str">
            <v>P</v>
          </cell>
          <cell r="D4693">
            <v>0.5</v>
          </cell>
        </row>
        <row r="4694">
          <cell r="B4694" t="str">
            <v>P</v>
          </cell>
          <cell r="D4694">
            <v>0.5</v>
          </cell>
        </row>
        <row r="4695">
          <cell r="B4695" t="str">
            <v>P</v>
          </cell>
          <cell r="D4695">
            <v>0.5</v>
          </cell>
        </row>
        <row r="4696">
          <cell r="B4696" t="str">
            <v>P</v>
          </cell>
          <cell r="D4696">
            <v>0.5</v>
          </cell>
        </row>
        <row r="4697">
          <cell r="B4697" t="str">
            <v>P</v>
          </cell>
          <cell r="D4697">
            <v>1</v>
          </cell>
        </row>
        <row r="4698">
          <cell r="B4698" t="str">
            <v>P</v>
          </cell>
          <cell r="D4698">
            <v>1</v>
          </cell>
        </row>
        <row r="4699">
          <cell r="B4699" t="str">
            <v>P</v>
          </cell>
          <cell r="D4699">
            <v>1</v>
          </cell>
        </row>
        <row r="4700">
          <cell r="B4700" t="str">
            <v>P</v>
          </cell>
          <cell r="D4700">
            <v>1</v>
          </cell>
        </row>
        <row r="4701">
          <cell r="B4701" t="str">
            <v>P</v>
          </cell>
          <cell r="D4701">
            <v>1</v>
          </cell>
        </row>
        <row r="4702">
          <cell r="B4702" t="str">
            <v>P</v>
          </cell>
          <cell r="D4702">
            <v>1</v>
          </cell>
        </row>
        <row r="4703">
          <cell r="B4703" t="str">
            <v>P</v>
          </cell>
          <cell r="D4703">
            <v>0.5</v>
          </cell>
        </row>
        <row r="4704">
          <cell r="B4704" t="str">
            <v>P</v>
          </cell>
          <cell r="D4704">
            <v>0.5</v>
          </cell>
        </row>
        <row r="4705">
          <cell r="B4705" t="str">
            <v>V</v>
          </cell>
          <cell r="D4705">
            <v>1</v>
          </cell>
        </row>
        <row r="4706">
          <cell r="B4706" t="str">
            <v>P</v>
          </cell>
          <cell r="D4706">
            <v>0.5</v>
          </cell>
        </row>
        <row r="4707">
          <cell r="B4707" t="str">
            <v>P</v>
          </cell>
          <cell r="D4707">
            <v>0.5</v>
          </cell>
        </row>
        <row r="4708">
          <cell r="B4708" t="str">
            <v>P</v>
          </cell>
          <cell r="D4708">
            <v>0.5</v>
          </cell>
        </row>
        <row r="4709">
          <cell r="B4709" t="str">
            <v>P</v>
          </cell>
          <cell r="D4709">
            <v>0.5</v>
          </cell>
        </row>
        <row r="4710">
          <cell r="B4710" t="str">
            <v>V</v>
          </cell>
          <cell r="D4710">
            <v>1</v>
          </cell>
        </row>
        <row r="4711">
          <cell r="B4711" t="str">
            <v>V</v>
          </cell>
          <cell r="D4711">
            <v>1</v>
          </cell>
        </row>
        <row r="4712">
          <cell r="B4712" t="str">
            <v>P</v>
          </cell>
          <cell r="D4712">
            <v>1</v>
          </cell>
        </row>
        <row r="4713">
          <cell r="B4713" t="str">
            <v>V</v>
          </cell>
          <cell r="D4713">
            <v>1</v>
          </cell>
        </row>
        <row r="4714">
          <cell r="B4714" t="str">
            <v>V</v>
          </cell>
          <cell r="D4714">
            <v>1</v>
          </cell>
        </row>
        <row r="4715">
          <cell r="B4715" t="str">
            <v>P</v>
          </cell>
          <cell r="D4715">
            <v>1</v>
          </cell>
        </row>
        <row r="4716">
          <cell r="B4716" t="str">
            <v>V</v>
          </cell>
          <cell r="D4716">
            <v>1</v>
          </cell>
        </row>
        <row r="4717">
          <cell r="B4717" t="str">
            <v>P</v>
          </cell>
          <cell r="D4717">
            <v>1</v>
          </cell>
        </row>
        <row r="4718">
          <cell r="B4718" t="str">
            <v>P</v>
          </cell>
          <cell r="D4718">
            <v>1</v>
          </cell>
        </row>
        <row r="4719">
          <cell r="B4719" t="str">
            <v>V</v>
          </cell>
          <cell r="D4719">
            <v>1</v>
          </cell>
        </row>
        <row r="4720">
          <cell r="B4720" t="str">
            <v>V</v>
          </cell>
          <cell r="D4720">
            <v>1</v>
          </cell>
        </row>
        <row r="4721">
          <cell r="B4721" t="str">
            <v>V</v>
          </cell>
          <cell r="D4721">
            <v>1</v>
          </cell>
        </row>
        <row r="4722">
          <cell r="B4722" t="str">
            <v>V</v>
          </cell>
          <cell r="D4722">
            <v>1</v>
          </cell>
        </row>
        <row r="4723">
          <cell r="B4723" t="str">
            <v>V</v>
          </cell>
          <cell r="D4723">
            <v>1</v>
          </cell>
        </row>
        <row r="4724">
          <cell r="B4724" t="str">
            <v>V</v>
          </cell>
          <cell r="D4724">
            <v>1</v>
          </cell>
        </row>
        <row r="4725">
          <cell r="B4725" t="str">
            <v>V</v>
          </cell>
          <cell r="D4725">
            <v>1</v>
          </cell>
        </row>
        <row r="4726">
          <cell r="B4726" t="str">
            <v>V</v>
          </cell>
          <cell r="D4726">
            <v>1</v>
          </cell>
        </row>
        <row r="4727">
          <cell r="B4727" t="str">
            <v>V</v>
          </cell>
          <cell r="D4727">
            <v>1</v>
          </cell>
        </row>
        <row r="4728">
          <cell r="B4728" t="str">
            <v>V</v>
          </cell>
          <cell r="D4728">
            <v>1</v>
          </cell>
        </row>
        <row r="4729">
          <cell r="B4729" t="str">
            <v>V</v>
          </cell>
          <cell r="D4729">
            <v>1</v>
          </cell>
        </row>
        <row r="4730">
          <cell r="B4730" t="str">
            <v>V</v>
          </cell>
          <cell r="D4730">
            <v>1</v>
          </cell>
        </row>
        <row r="4731">
          <cell r="B4731" t="str">
            <v>P</v>
          </cell>
          <cell r="D4731">
            <v>1</v>
          </cell>
        </row>
        <row r="4732">
          <cell r="B4732" t="str">
            <v>P</v>
          </cell>
          <cell r="D4732">
            <v>1</v>
          </cell>
        </row>
        <row r="4733">
          <cell r="B4733" t="str">
            <v>P</v>
          </cell>
          <cell r="D4733">
            <v>1</v>
          </cell>
        </row>
        <row r="4734">
          <cell r="B4734" t="str">
            <v>P</v>
          </cell>
          <cell r="D4734">
            <v>1</v>
          </cell>
        </row>
        <row r="4735">
          <cell r="B4735" t="str">
            <v>P</v>
          </cell>
          <cell r="D4735">
            <v>1</v>
          </cell>
        </row>
        <row r="4736">
          <cell r="B4736" t="str">
            <v>P</v>
          </cell>
          <cell r="D4736">
            <v>1</v>
          </cell>
        </row>
        <row r="4737">
          <cell r="B4737" t="str">
            <v>P</v>
          </cell>
          <cell r="D4737">
            <v>0.33333333333333331</v>
          </cell>
        </row>
        <row r="4738">
          <cell r="B4738" t="str">
            <v>P</v>
          </cell>
          <cell r="D4738">
            <v>0.33333333333333331</v>
          </cell>
        </row>
        <row r="4739">
          <cell r="B4739" t="str">
            <v>P</v>
          </cell>
          <cell r="D4739">
            <v>0.33333333333333331</v>
          </cell>
        </row>
        <row r="4740">
          <cell r="B4740" t="str">
            <v>V</v>
          </cell>
          <cell r="D4740">
            <v>1</v>
          </cell>
        </row>
        <row r="4741">
          <cell r="B4741" t="str">
            <v>V</v>
          </cell>
          <cell r="D4741">
            <v>1</v>
          </cell>
        </row>
        <row r="4742">
          <cell r="B4742" t="str">
            <v>V</v>
          </cell>
          <cell r="D4742">
            <v>1</v>
          </cell>
        </row>
        <row r="4743">
          <cell r="B4743" t="str">
            <v>V</v>
          </cell>
          <cell r="D4743">
            <v>1</v>
          </cell>
        </row>
        <row r="4744">
          <cell r="B4744" t="str">
            <v>P</v>
          </cell>
          <cell r="D4744">
            <v>0.5</v>
          </cell>
        </row>
        <row r="4745">
          <cell r="B4745" t="str">
            <v>P</v>
          </cell>
          <cell r="D4745">
            <v>0.5</v>
          </cell>
        </row>
        <row r="4746">
          <cell r="B4746" t="str">
            <v>P</v>
          </cell>
          <cell r="D4746">
            <v>1</v>
          </cell>
        </row>
        <row r="4747">
          <cell r="B4747" t="str">
            <v>P</v>
          </cell>
          <cell r="D4747">
            <v>1</v>
          </cell>
        </row>
        <row r="4748">
          <cell r="B4748" t="str">
            <v>P</v>
          </cell>
          <cell r="D4748">
            <v>1</v>
          </cell>
        </row>
        <row r="4749">
          <cell r="B4749" t="str">
            <v>V</v>
          </cell>
          <cell r="D4749">
            <v>1</v>
          </cell>
        </row>
        <row r="4750">
          <cell r="B4750" t="str">
            <v>V</v>
          </cell>
          <cell r="D4750">
            <v>1</v>
          </cell>
        </row>
        <row r="4751">
          <cell r="B4751" t="str">
            <v>P</v>
          </cell>
          <cell r="D4751">
            <v>1</v>
          </cell>
        </row>
        <row r="4752">
          <cell r="B4752" t="str">
            <v>V</v>
          </cell>
          <cell r="D4752">
            <v>1</v>
          </cell>
        </row>
        <row r="4753">
          <cell r="B4753" t="str">
            <v>P</v>
          </cell>
          <cell r="D4753">
            <v>0.16666666666666666</v>
          </cell>
        </row>
        <row r="4754">
          <cell r="B4754" t="str">
            <v>P</v>
          </cell>
          <cell r="D4754">
            <v>0.16666666666666666</v>
          </cell>
        </row>
        <row r="4755">
          <cell r="B4755" t="str">
            <v>P</v>
          </cell>
          <cell r="D4755">
            <v>0.16666666666666666</v>
          </cell>
        </row>
        <row r="4756">
          <cell r="B4756" t="str">
            <v>P</v>
          </cell>
          <cell r="D4756">
            <v>0.16666666666666666</v>
          </cell>
        </row>
        <row r="4757">
          <cell r="B4757" t="str">
            <v>P</v>
          </cell>
          <cell r="D4757">
            <v>0.16666666666666666</v>
          </cell>
        </row>
        <row r="4758">
          <cell r="B4758" t="str">
            <v>P</v>
          </cell>
          <cell r="D4758">
            <v>0.16666666666666666</v>
          </cell>
        </row>
        <row r="4759">
          <cell r="B4759" t="str">
            <v>V</v>
          </cell>
          <cell r="D4759">
            <v>0.5</v>
          </cell>
        </row>
        <row r="4760">
          <cell r="B4760" t="str">
            <v>V</v>
          </cell>
          <cell r="D4760">
            <v>0.5</v>
          </cell>
        </row>
        <row r="4761">
          <cell r="B4761" t="str">
            <v>V</v>
          </cell>
          <cell r="D4761">
            <v>1</v>
          </cell>
        </row>
        <row r="4762">
          <cell r="B4762" t="str">
            <v>V</v>
          </cell>
          <cell r="D4762">
            <v>0.5</v>
          </cell>
        </row>
        <row r="4763">
          <cell r="B4763" t="str">
            <v>V</v>
          </cell>
          <cell r="D4763">
            <v>0.5</v>
          </cell>
        </row>
        <row r="4764">
          <cell r="B4764" t="str">
            <v>V</v>
          </cell>
          <cell r="D4764">
            <v>0.5</v>
          </cell>
        </row>
        <row r="4765">
          <cell r="B4765" t="str">
            <v>V</v>
          </cell>
          <cell r="D4765">
            <v>0.5</v>
          </cell>
        </row>
        <row r="4766">
          <cell r="B4766" t="str">
            <v>P</v>
          </cell>
          <cell r="D4766">
            <v>0.16666666666666666</v>
          </cell>
        </row>
        <row r="4767">
          <cell r="B4767" t="str">
            <v>P</v>
          </cell>
          <cell r="D4767">
            <v>0.16666666666666666</v>
          </cell>
        </row>
        <row r="4768">
          <cell r="B4768" t="str">
            <v>P</v>
          </cell>
          <cell r="D4768">
            <v>0.16666666666666666</v>
          </cell>
        </row>
        <row r="4769">
          <cell r="B4769" t="str">
            <v>P</v>
          </cell>
          <cell r="D4769">
            <v>0.16666666666666666</v>
          </cell>
        </row>
        <row r="4770">
          <cell r="B4770" t="str">
            <v>P</v>
          </cell>
          <cell r="D4770">
            <v>0.16666666666666666</v>
          </cell>
        </row>
        <row r="4771">
          <cell r="B4771" t="str">
            <v>P</v>
          </cell>
          <cell r="D4771">
            <v>0.16666666666666666</v>
          </cell>
        </row>
        <row r="4772">
          <cell r="B4772" t="str">
            <v>P</v>
          </cell>
          <cell r="D4772">
            <v>1</v>
          </cell>
        </row>
        <row r="4773">
          <cell r="B4773" t="str">
            <v>V</v>
          </cell>
          <cell r="D4773">
            <v>0.33333333333333331</v>
          </cell>
        </row>
        <row r="4774">
          <cell r="B4774" t="str">
            <v>V</v>
          </cell>
          <cell r="D4774">
            <v>0.33333333333333331</v>
          </cell>
        </row>
        <row r="4775">
          <cell r="B4775" t="str">
            <v>V</v>
          </cell>
          <cell r="D4775">
            <v>0.33333333333333331</v>
          </cell>
        </row>
        <row r="4776">
          <cell r="B4776" t="str">
            <v>P</v>
          </cell>
          <cell r="D4776">
            <v>1</v>
          </cell>
        </row>
        <row r="4777">
          <cell r="B4777" t="str">
            <v>P</v>
          </cell>
          <cell r="D4777">
            <v>0.16666666666666666</v>
          </cell>
        </row>
        <row r="4778">
          <cell r="B4778" t="str">
            <v>P</v>
          </cell>
          <cell r="D4778">
            <v>0.16666666666666666</v>
          </cell>
        </row>
        <row r="4779">
          <cell r="B4779" t="str">
            <v>P</v>
          </cell>
          <cell r="D4779">
            <v>0.16666666666666666</v>
          </cell>
        </row>
        <row r="4780">
          <cell r="B4780" t="str">
            <v>P</v>
          </cell>
          <cell r="D4780">
            <v>0.16666666666666666</v>
          </cell>
        </row>
        <row r="4781">
          <cell r="B4781" t="str">
            <v>P</v>
          </cell>
          <cell r="D4781">
            <v>0.16666666666666666</v>
          </cell>
        </row>
        <row r="4782">
          <cell r="B4782" t="str">
            <v>P</v>
          </cell>
          <cell r="D4782">
            <v>0.16666666666666666</v>
          </cell>
        </row>
        <row r="4783">
          <cell r="B4783" t="str">
            <v>P</v>
          </cell>
          <cell r="D4783">
            <v>0.16666666666666666</v>
          </cell>
        </row>
        <row r="4784">
          <cell r="B4784" t="str">
            <v>P</v>
          </cell>
          <cell r="D4784">
            <v>0.16666666666666666</v>
          </cell>
        </row>
        <row r="4785">
          <cell r="B4785" t="str">
            <v>P</v>
          </cell>
          <cell r="D4785">
            <v>0.16666666666666666</v>
          </cell>
        </row>
        <row r="4786">
          <cell r="B4786" t="str">
            <v>P</v>
          </cell>
          <cell r="D4786">
            <v>0.16666666666666666</v>
          </cell>
        </row>
        <row r="4787">
          <cell r="B4787" t="str">
            <v>P</v>
          </cell>
          <cell r="D4787">
            <v>0.16666666666666666</v>
          </cell>
        </row>
        <row r="4788">
          <cell r="B4788" t="str">
            <v>P</v>
          </cell>
          <cell r="D4788">
            <v>0.16666666666666666</v>
          </cell>
        </row>
        <row r="4789">
          <cell r="B4789" t="str">
            <v>V</v>
          </cell>
          <cell r="D4789">
            <v>1</v>
          </cell>
        </row>
        <row r="4790">
          <cell r="B4790" t="str">
            <v>V</v>
          </cell>
          <cell r="D4790">
            <v>1</v>
          </cell>
        </row>
        <row r="4791">
          <cell r="B4791" t="str">
            <v>P</v>
          </cell>
          <cell r="D4791">
            <v>0.16666666666666666</v>
          </cell>
        </row>
        <row r="4792">
          <cell r="B4792" t="str">
            <v>P</v>
          </cell>
          <cell r="D4792">
            <v>0.16666666666666666</v>
          </cell>
        </row>
        <row r="4793">
          <cell r="B4793" t="str">
            <v>P</v>
          </cell>
          <cell r="D4793">
            <v>0.16666666666666666</v>
          </cell>
        </row>
        <row r="4794">
          <cell r="B4794" t="str">
            <v>P</v>
          </cell>
          <cell r="D4794">
            <v>0.16666666666666666</v>
          </cell>
        </row>
        <row r="4795">
          <cell r="B4795" t="str">
            <v>P</v>
          </cell>
          <cell r="D4795">
            <v>0.16666666666666666</v>
          </cell>
        </row>
        <row r="4796">
          <cell r="B4796" t="str">
            <v>P</v>
          </cell>
          <cell r="D4796">
            <v>0.16666666666666666</v>
          </cell>
        </row>
        <row r="4797">
          <cell r="B4797" t="str">
            <v>P</v>
          </cell>
          <cell r="D4797">
            <v>0.16666666666666666</v>
          </cell>
        </row>
        <row r="4798">
          <cell r="B4798" t="str">
            <v>P</v>
          </cell>
          <cell r="D4798">
            <v>0.16666666666666666</v>
          </cell>
        </row>
        <row r="4799">
          <cell r="B4799" t="str">
            <v>P</v>
          </cell>
          <cell r="D4799">
            <v>0.16666666666666666</v>
          </cell>
        </row>
        <row r="4800">
          <cell r="B4800" t="str">
            <v>P</v>
          </cell>
          <cell r="D4800">
            <v>0.16666666666666666</v>
          </cell>
        </row>
        <row r="4801">
          <cell r="B4801" t="str">
            <v>P</v>
          </cell>
          <cell r="D4801">
            <v>0.16666666666666666</v>
          </cell>
        </row>
        <row r="4802">
          <cell r="B4802" t="str">
            <v>P</v>
          </cell>
          <cell r="D4802">
            <v>0.16666666666666666</v>
          </cell>
        </row>
        <row r="4803">
          <cell r="B4803" t="str">
            <v>V</v>
          </cell>
          <cell r="D4803">
            <v>1</v>
          </cell>
        </row>
        <row r="4804">
          <cell r="B4804" t="str">
            <v>V</v>
          </cell>
          <cell r="D4804">
            <v>1</v>
          </cell>
        </row>
        <row r="4805">
          <cell r="B4805" t="str">
            <v>V</v>
          </cell>
          <cell r="D4805">
            <v>1</v>
          </cell>
        </row>
        <row r="4806">
          <cell r="B4806" t="str">
            <v>V</v>
          </cell>
          <cell r="D4806">
            <v>1</v>
          </cell>
        </row>
        <row r="4807">
          <cell r="B4807" t="str">
            <v>V</v>
          </cell>
          <cell r="D4807">
            <v>1</v>
          </cell>
        </row>
        <row r="4808">
          <cell r="B4808" t="str">
            <v>V</v>
          </cell>
          <cell r="D4808">
            <v>1</v>
          </cell>
        </row>
        <row r="4809">
          <cell r="B4809" t="str">
            <v>V</v>
          </cell>
          <cell r="D4809">
            <v>1</v>
          </cell>
        </row>
        <row r="4810">
          <cell r="B4810" t="str">
            <v>P</v>
          </cell>
          <cell r="D4810">
            <v>0.16666666666666666</v>
          </cell>
        </row>
        <row r="4811">
          <cell r="B4811" t="str">
            <v>P</v>
          </cell>
          <cell r="D4811">
            <v>0.16666666666666666</v>
          </cell>
        </row>
        <row r="4812">
          <cell r="B4812" t="str">
            <v>P</v>
          </cell>
          <cell r="D4812">
            <v>0.16666666666666666</v>
          </cell>
        </row>
        <row r="4813">
          <cell r="B4813" t="str">
            <v>P</v>
          </cell>
          <cell r="D4813">
            <v>0.16666666666666666</v>
          </cell>
        </row>
        <row r="4814">
          <cell r="B4814" t="str">
            <v>P</v>
          </cell>
          <cell r="D4814">
            <v>0.16666666666666666</v>
          </cell>
        </row>
        <row r="4815">
          <cell r="B4815" t="str">
            <v>P</v>
          </cell>
          <cell r="D4815">
            <v>0.16666666666666666</v>
          </cell>
        </row>
        <row r="4816">
          <cell r="B4816" t="str">
            <v>P</v>
          </cell>
          <cell r="D4816">
            <v>0.5</v>
          </cell>
        </row>
        <row r="4817">
          <cell r="B4817" t="str">
            <v>P</v>
          </cell>
          <cell r="D4817">
            <v>0.5</v>
          </cell>
        </row>
        <row r="4818">
          <cell r="B4818" t="str">
            <v>V</v>
          </cell>
          <cell r="D4818">
            <v>1</v>
          </cell>
        </row>
        <row r="4819">
          <cell r="B4819" t="str">
            <v>P</v>
          </cell>
          <cell r="D4819">
            <v>0.16666666666666666</v>
          </cell>
        </row>
        <row r="4820">
          <cell r="B4820" t="str">
            <v>P</v>
          </cell>
          <cell r="D4820">
            <v>0.16666666666666666</v>
          </cell>
        </row>
        <row r="4821">
          <cell r="B4821" t="str">
            <v>P</v>
          </cell>
          <cell r="D4821">
            <v>0.16666666666666666</v>
          </cell>
        </row>
        <row r="4822">
          <cell r="B4822" t="str">
            <v>P</v>
          </cell>
          <cell r="D4822">
            <v>0.16666666666666666</v>
          </cell>
        </row>
        <row r="4823">
          <cell r="B4823" t="str">
            <v>P</v>
          </cell>
          <cell r="D4823">
            <v>0.16666666666666666</v>
          </cell>
        </row>
        <row r="4824">
          <cell r="B4824" t="str">
            <v>P</v>
          </cell>
          <cell r="D4824">
            <v>0.16666666666666666</v>
          </cell>
        </row>
        <row r="4825">
          <cell r="B4825" t="str">
            <v>V</v>
          </cell>
          <cell r="D4825">
            <v>1</v>
          </cell>
        </row>
        <row r="4826">
          <cell r="B4826" t="str">
            <v>V</v>
          </cell>
          <cell r="D4826">
            <v>1</v>
          </cell>
        </row>
        <row r="4827">
          <cell r="B4827" t="str">
            <v>V</v>
          </cell>
          <cell r="D4827">
            <v>1</v>
          </cell>
        </row>
        <row r="4828">
          <cell r="B4828" t="str">
            <v>V</v>
          </cell>
          <cell r="D4828">
            <v>1</v>
          </cell>
        </row>
        <row r="4829">
          <cell r="B4829" t="str">
            <v>P</v>
          </cell>
          <cell r="D4829">
            <v>0.16666666666666666</v>
          </cell>
        </row>
        <row r="4830">
          <cell r="B4830" t="str">
            <v>P</v>
          </cell>
          <cell r="D4830">
            <v>0.16666666666666666</v>
          </cell>
        </row>
        <row r="4831">
          <cell r="B4831" t="str">
            <v>P</v>
          </cell>
          <cell r="D4831">
            <v>0.16666666666666666</v>
          </cell>
        </row>
        <row r="4832">
          <cell r="B4832" t="str">
            <v>P</v>
          </cell>
          <cell r="D4832">
            <v>0.16666666666666666</v>
          </cell>
        </row>
        <row r="4833">
          <cell r="B4833" t="str">
            <v>P</v>
          </cell>
          <cell r="D4833">
            <v>0.16666666666666666</v>
          </cell>
        </row>
        <row r="4834">
          <cell r="B4834" t="str">
            <v>P</v>
          </cell>
          <cell r="D4834">
            <v>0.16666666666666666</v>
          </cell>
        </row>
        <row r="4835">
          <cell r="B4835" t="str">
            <v>V</v>
          </cell>
          <cell r="D4835">
            <v>1</v>
          </cell>
        </row>
        <row r="4836">
          <cell r="B4836" t="str">
            <v>V</v>
          </cell>
          <cell r="D4836">
            <v>1</v>
          </cell>
        </row>
        <row r="4837">
          <cell r="B4837" t="str">
            <v>V</v>
          </cell>
          <cell r="D4837">
            <v>1</v>
          </cell>
        </row>
        <row r="4838">
          <cell r="B4838" t="str">
            <v>P</v>
          </cell>
          <cell r="D4838">
            <v>0.16666666666666666</v>
          </cell>
        </row>
        <row r="4839">
          <cell r="B4839" t="str">
            <v>P</v>
          </cell>
          <cell r="D4839">
            <v>0.16666666666666666</v>
          </cell>
        </row>
        <row r="4840">
          <cell r="B4840" t="str">
            <v>P</v>
          </cell>
          <cell r="D4840">
            <v>0.16666666666666666</v>
          </cell>
        </row>
        <row r="4841">
          <cell r="B4841" t="str">
            <v>P</v>
          </cell>
          <cell r="D4841">
            <v>0.16666666666666666</v>
          </cell>
        </row>
        <row r="4842">
          <cell r="B4842" t="str">
            <v>P</v>
          </cell>
          <cell r="D4842">
            <v>0.16666666666666666</v>
          </cell>
        </row>
        <row r="4843">
          <cell r="B4843" t="str">
            <v>P</v>
          </cell>
          <cell r="D4843">
            <v>0.16666666666666666</v>
          </cell>
        </row>
        <row r="4844">
          <cell r="B4844" t="str">
            <v>V</v>
          </cell>
          <cell r="D4844">
            <v>1</v>
          </cell>
        </row>
        <row r="4845">
          <cell r="B4845" t="str">
            <v>V</v>
          </cell>
          <cell r="D4845">
            <v>1</v>
          </cell>
        </row>
        <row r="4846">
          <cell r="B4846" t="str">
            <v>P</v>
          </cell>
          <cell r="D4846">
            <v>0.16666666666666666</v>
          </cell>
        </row>
        <row r="4847">
          <cell r="B4847" t="str">
            <v>P</v>
          </cell>
          <cell r="D4847">
            <v>0.16666666666666666</v>
          </cell>
        </row>
        <row r="4848">
          <cell r="B4848" t="str">
            <v>P</v>
          </cell>
          <cell r="D4848">
            <v>0.16666666666666666</v>
          </cell>
        </row>
        <row r="4849">
          <cell r="B4849" t="str">
            <v>P</v>
          </cell>
          <cell r="D4849">
            <v>0.16666666666666666</v>
          </cell>
        </row>
        <row r="4850">
          <cell r="B4850" t="str">
            <v>P</v>
          </cell>
          <cell r="D4850">
            <v>0.16666666666666666</v>
          </cell>
        </row>
        <row r="4851">
          <cell r="B4851" t="str">
            <v>P</v>
          </cell>
          <cell r="D4851">
            <v>0.16666666666666666</v>
          </cell>
        </row>
        <row r="4852">
          <cell r="B4852" t="str">
            <v>V</v>
          </cell>
          <cell r="D4852">
            <v>1</v>
          </cell>
        </row>
        <row r="4853">
          <cell r="B4853" t="str">
            <v>V</v>
          </cell>
          <cell r="D4853">
            <v>1</v>
          </cell>
        </row>
        <row r="4854">
          <cell r="B4854" t="str">
            <v>V</v>
          </cell>
          <cell r="D4854">
            <v>1</v>
          </cell>
        </row>
        <row r="4855">
          <cell r="B4855" t="str">
            <v>V</v>
          </cell>
          <cell r="D4855">
            <v>1</v>
          </cell>
        </row>
        <row r="4856">
          <cell r="B4856" t="str">
            <v>V</v>
          </cell>
          <cell r="D4856">
            <v>1</v>
          </cell>
        </row>
        <row r="4857">
          <cell r="B4857" t="str">
            <v>V</v>
          </cell>
          <cell r="D4857">
            <v>1</v>
          </cell>
        </row>
        <row r="4858">
          <cell r="B4858" t="str">
            <v>P</v>
          </cell>
          <cell r="D4858">
            <v>1</v>
          </cell>
        </row>
        <row r="4859">
          <cell r="B4859" t="str">
            <v>P</v>
          </cell>
          <cell r="D4859">
            <v>1</v>
          </cell>
        </row>
        <row r="4860">
          <cell r="B4860" t="str">
            <v>V</v>
          </cell>
          <cell r="D4860">
            <v>1</v>
          </cell>
        </row>
        <row r="4861">
          <cell r="B4861" t="str">
            <v>P</v>
          </cell>
          <cell r="D4861">
            <v>1</v>
          </cell>
        </row>
        <row r="4862">
          <cell r="B4862" t="str">
            <v>P</v>
          </cell>
          <cell r="D4862">
            <v>1</v>
          </cell>
        </row>
        <row r="4863">
          <cell r="B4863" t="str">
            <v>P</v>
          </cell>
          <cell r="D4863">
            <v>1</v>
          </cell>
        </row>
        <row r="4864">
          <cell r="B4864" t="str">
            <v>P</v>
          </cell>
          <cell r="D4864">
            <v>1</v>
          </cell>
        </row>
        <row r="4865">
          <cell r="B4865" t="str">
            <v>P</v>
          </cell>
          <cell r="D4865">
            <v>1</v>
          </cell>
        </row>
        <row r="4866">
          <cell r="B4866" t="str">
            <v>V</v>
          </cell>
          <cell r="D4866">
            <v>1</v>
          </cell>
        </row>
        <row r="4867">
          <cell r="B4867" t="str">
            <v>V</v>
          </cell>
          <cell r="D4867">
            <v>1</v>
          </cell>
        </row>
        <row r="4868">
          <cell r="B4868" t="str">
            <v>V</v>
          </cell>
          <cell r="D4868">
            <v>1</v>
          </cell>
        </row>
        <row r="4869">
          <cell r="B4869" t="str">
            <v>V</v>
          </cell>
          <cell r="D4869">
            <v>1</v>
          </cell>
        </row>
        <row r="4870">
          <cell r="B4870" t="str">
            <v>V</v>
          </cell>
          <cell r="D4870">
            <v>1</v>
          </cell>
        </row>
        <row r="4871">
          <cell r="B4871" t="str">
            <v>V</v>
          </cell>
          <cell r="D4871">
            <v>1</v>
          </cell>
        </row>
        <row r="4872">
          <cell r="B4872" t="str">
            <v>V</v>
          </cell>
          <cell r="D4872">
            <v>1</v>
          </cell>
        </row>
        <row r="4873">
          <cell r="B4873" t="str">
            <v>V</v>
          </cell>
          <cell r="D4873">
            <v>1</v>
          </cell>
        </row>
        <row r="4874">
          <cell r="B4874" t="str">
            <v>V</v>
          </cell>
          <cell r="D4874">
            <v>1</v>
          </cell>
        </row>
        <row r="4875">
          <cell r="B4875" t="str">
            <v>V</v>
          </cell>
          <cell r="D4875">
            <v>1</v>
          </cell>
        </row>
        <row r="4876">
          <cell r="B4876" t="str">
            <v>V</v>
          </cell>
          <cell r="D4876">
            <v>1</v>
          </cell>
        </row>
        <row r="4877">
          <cell r="B4877" t="str">
            <v>V</v>
          </cell>
          <cell r="D4877">
            <v>1</v>
          </cell>
        </row>
        <row r="4878">
          <cell r="B4878" t="str">
            <v>V</v>
          </cell>
          <cell r="D4878">
            <v>1</v>
          </cell>
        </row>
        <row r="4879">
          <cell r="B4879" t="str">
            <v>V</v>
          </cell>
          <cell r="D4879">
            <v>1</v>
          </cell>
        </row>
        <row r="4880">
          <cell r="B4880" t="str">
            <v>V</v>
          </cell>
          <cell r="D4880">
            <v>1</v>
          </cell>
        </row>
        <row r="4881">
          <cell r="B4881" t="str">
            <v>V</v>
          </cell>
          <cell r="D4881">
            <v>1</v>
          </cell>
        </row>
        <row r="4882">
          <cell r="B4882" t="str">
            <v>V</v>
          </cell>
          <cell r="D4882">
            <v>1</v>
          </cell>
        </row>
        <row r="4883">
          <cell r="B4883" t="str">
            <v>V</v>
          </cell>
          <cell r="D4883">
            <v>1</v>
          </cell>
        </row>
        <row r="4884">
          <cell r="B4884" t="str">
            <v>V</v>
          </cell>
          <cell r="D4884">
            <v>1</v>
          </cell>
        </row>
        <row r="4885">
          <cell r="B4885" t="str">
            <v>V</v>
          </cell>
          <cell r="D4885">
            <v>1</v>
          </cell>
        </row>
        <row r="4886">
          <cell r="B4886" t="str">
            <v>V</v>
          </cell>
          <cell r="D4886">
            <v>1</v>
          </cell>
        </row>
        <row r="4887">
          <cell r="B4887" t="str">
            <v>V</v>
          </cell>
          <cell r="D4887">
            <v>1</v>
          </cell>
        </row>
        <row r="4888">
          <cell r="B4888" t="str">
            <v>V</v>
          </cell>
          <cell r="D4888">
            <v>1</v>
          </cell>
        </row>
        <row r="4889">
          <cell r="B4889" t="str">
            <v>V</v>
          </cell>
          <cell r="D4889">
            <v>1</v>
          </cell>
        </row>
        <row r="4890">
          <cell r="B4890" t="str">
            <v>V</v>
          </cell>
          <cell r="D4890">
            <v>1</v>
          </cell>
        </row>
        <row r="4891">
          <cell r="B4891" t="str">
            <v>V</v>
          </cell>
          <cell r="D4891">
            <v>1</v>
          </cell>
        </row>
        <row r="4892">
          <cell r="B4892" t="str">
            <v>V</v>
          </cell>
          <cell r="D4892">
            <v>1</v>
          </cell>
        </row>
        <row r="4893">
          <cell r="B4893" t="str">
            <v>V</v>
          </cell>
          <cell r="D4893">
            <v>1</v>
          </cell>
        </row>
        <row r="4894">
          <cell r="B4894" t="str">
            <v>V</v>
          </cell>
          <cell r="D4894">
            <v>1</v>
          </cell>
        </row>
        <row r="4895">
          <cell r="B4895" t="str">
            <v>V</v>
          </cell>
          <cell r="D4895">
            <v>1</v>
          </cell>
        </row>
        <row r="4896">
          <cell r="B4896" t="str">
            <v>V</v>
          </cell>
          <cell r="D4896">
            <v>1</v>
          </cell>
        </row>
        <row r="4897">
          <cell r="B4897" t="str">
            <v>V</v>
          </cell>
          <cell r="D4897">
            <v>1</v>
          </cell>
        </row>
        <row r="4898">
          <cell r="B4898" t="str">
            <v>V</v>
          </cell>
          <cell r="D4898">
            <v>1</v>
          </cell>
        </row>
        <row r="4899">
          <cell r="B4899" t="str">
            <v>V</v>
          </cell>
          <cell r="D4899">
            <v>1</v>
          </cell>
        </row>
        <row r="4900">
          <cell r="B4900" t="str">
            <v>V</v>
          </cell>
          <cell r="D4900">
            <v>1</v>
          </cell>
        </row>
        <row r="4901">
          <cell r="B4901" t="str">
            <v>V</v>
          </cell>
          <cell r="D4901">
            <v>1</v>
          </cell>
        </row>
        <row r="4902">
          <cell r="B4902" t="str">
            <v>V</v>
          </cell>
          <cell r="D4902">
            <v>1</v>
          </cell>
        </row>
        <row r="4903">
          <cell r="B4903" t="str">
            <v>V</v>
          </cell>
          <cell r="D4903">
            <v>1</v>
          </cell>
        </row>
        <row r="4904">
          <cell r="B4904" t="str">
            <v>V</v>
          </cell>
          <cell r="D4904">
            <v>1</v>
          </cell>
        </row>
        <row r="4905">
          <cell r="B4905" t="str">
            <v>V</v>
          </cell>
          <cell r="D4905">
            <v>1</v>
          </cell>
        </row>
        <row r="4906">
          <cell r="B4906" t="str">
            <v>V</v>
          </cell>
          <cell r="D4906">
            <v>1</v>
          </cell>
        </row>
        <row r="4907">
          <cell r="B4907" t="str">
            <v>V</v>
          </cell>
          <cell r="D4907">
            <v>1</v>
          </cell>
        </row>
        <row r="4908">
          <cell r="B4908" t="str">
            <v>V</v>
          </cell>
          <cell r="D4908">
            <v>1</v>
          </cell>
        </row>
        <row r="4909">
          <cell r="B4909" t="str">
            <v>V</v>
          </cell>
          <cell r="D4909">
            <v>1</v>
          </cell>
        </row>
        <row r="4910">
          <cell r="B4910" t="str">
            <v>V</v>
          </cell>
          <cell r="D4910">
            <v>1</v>
          </cell>
        </row>
        <row r="4911">
          <cell r="B4911" t="str">
            <v>V</v>
          </cell>
          <cell r="D4911">
            <v>1</v>
          </cell>
        </row>
        <row r="4912">
          <cell r="B4912" t="str">
            <v>V</v>
          </cell>
          <cell r="D4912">
            <v>1</v>
          </cell>
        </row>
        <row r="4913">
          <cell r="B4913" t="str">
            <v>V</v>
          </cell>
          <cell r="D4913">
            <v>1</v>
          </cell>
        </row>
        <row r="4914">
          <cell r="B4914" t="str">
            <v>V</v>
          </cell>
          <cell r="D4914">
            <v>1</v>
          </cell>
        </row>
        <row r="4915">
          <cell r="B4915" t="str">
            <v>V</v>
          </cell>
          <cell r="D4915">
            <v>1</v>
          </cell>
        </row>
        <row r="4916">
          <cell r="B4916" t="str">
            <v>V</v>
          </cell>
          <cell r="D4916">
            <v>1</v>
          </cell>
        </row>
        <row r="4917">
          <cell r="B4917" t="str">
            <v>V</v>
          </cell>
          <cell r="D4917">
            <v>1</v>
          </cell>
        </row>
        <row r="4918">
          <cell r="B4918" t="str">
            <v>V</v>
          </cell>
          <cell r="D4918">
            <v>1</v>
          </cell>
        </row>
        <row r="4919">
          <cell r="B4919" t="str">
            <v>V</v>
          </cell>
          <cell r="D4919">
            <v>1</v>
          </cell>
        </row>
        <row r="4920">
          <cell r="B4920" t="str">
            <v>V</v>
          </cell>
          <cell r="D4920">
            <v>1</v>
          </cell>
        </row>
        <row r="4921">
          <cell r="B4921" t="str">
            <v>V</v>
          </cell>
          <cell r="D4921">
            <v>1</v>
          </cell>
        </row>
        <row r="4922">
          <cell r="B4922" t="str">
            <v>V</v>
          </cell>
          <cell r="D4922">
            <v>1</v>
          </cell>
        </row>
        <row r="4923">
          <cell r="B4923" t="str">
            <v>V</v>
          </cell>
          <cell r="D4923">
            <v>1</v>
          </cell>
        </row>
        <row r="4924">
          <cell r="B4924" t="str">
            <v>V</v>
          </cell>
          <cell r="D4924">
            <v>1</v>
          </cell>
        </row>
        <row r="4925">
          <cell r="B4925" t="str">
            <v>V</v>
          </cell>
          <cell r="D4925">
            <v>1</v>
          </cell>
        </row>
        <row r="4926">
          <cell r="B4926" t="str">
            <v>V</v>
          </cell>
          <cell r="D4926">
            <v>1</v>
          </cell>
        </row>
        <row r="4927">
          <cell r="B4927" t="str">
            <v>P</v>
          </cell>
          <cell r="D4927">
            <v>1</v>
          </cell>
        </row>
        <row r="4928">
          <cell r="B4928" t="str">
            <v>P</v>
          </cell>
          <cell r="D4928">
            <v>1</v>
          </cell>
        </row>
        <row r="4929">
          <cell r="B4929" t="str">
            <v>P</v>
          </cell>
          <cell r="D4929">
            <v>1</v>
          </cell>
        </row>
        <row r="4930">
          <cell r="B4930" t="str">
            <v>V</v>
          </cell>
          <cell r="D4930">
            <v>1</v>
          </cell>
        </row>
        <row r="4931">
          <cell r="B4931" t="str">
            <v>V</v>
          </cell>
          <cell r="D4931">
            <v>1</v>
          </cell>
        </row>
        <row r="4932">
          <cell r="B4932" t="str">
            <v>V</v>
          </cell>
          <cell r="D4932">
            <v>1</v>
          </cell>
        </row>
        <row r="4933">
          <cell r="B4933" t="str">
            <v>V</v>
          </cell>
          <cell r="D4933">
            <v>1</v>
          </cell>
        </row>
        <row r="4934">
          <cell r="B4934" t="str">
            <v>V</v>
          </cell>
          <cell r="D4934">
            <v>1</v>
          </cell>
        </row>
        <row r="4935">
          <cell r="B4935" t="str">
            <v>V</v>
          </cell>
          <cell r="D4935">
            <v>1</v>
          </cell>
        </row>
        <row r="4936">
          <cell r="B4936" t="str">
            <v>V</v>
          </cell>
          <cell r="D4936">
            <v>1</v>
          </cell>
        </row>
        <row r="4937">
          <cell r="B4937" t="str">
            <v>V</v>
          </cell>
          <cell r="D4937">
            <v>1</v>
          </cell>
        </row>
        <row r="4938">
          <cell r="B4938" t="str">
            <v>V</v>
          </cell>
          <cell r="D4938">
            <v>1</v>
          </cell>
        </row>
        <row r="4939">
          <cell r="B4939" t="str">
            <v>V</v>
          </cell>
          <cell r="D4939">
            <v>1</v>
          </cell>
        </row>
        <row r="4940">
          <cell r="B4940" t="str">
            <v>V</v>
          </cell>
          <cell r="D4940">
            <v>1</v>
          </cell>
        </row>
        <row r="4941">
          <cell r="B4941" t="str">
            <v>P</v>
          </cell>
          <cell r="D4941">
            <v>1</v>
          </cell>
        </row>
        <row r="4942">
          <cell r="B4942" t="str">
            <v>P</v>
          </cell>
          <cell r="D4942">
            <v>1</v>
          </cell>
        </row>
        <row r="4943">
          <cell r="B4943" t="str">
            <v>V</v>
          </cell>
          <cell r="D4943">
            <v>1</v>
          </cell>
        </row>
        <row r="4944">
          <cell r="B4944" t="str">
            <v>V</v>
          </cell>
          <cell r="D4944">
            <v>1</v>
          </cell>
        </row>
        <row r="4945">
          <cell r="B4945" t="str">
            <v>V</v>
          </cell>
          <cell r="D4945">
            <v>1</v>
          </cell>
        </row>
        <row r="4946">
          <cell r="B4946" t="str">
            <v>V</v>
          </cell>
          <cell r="D4946">
            <v>1</v>
          </cell>
        </row>
        <row r="4947">
          <cell r="B4947" t="str">
            <v>V</v>
          </cell>
          <cell r="D4947">
            <v>1</v>
          </cell>
        </row>
        <row r="4948">
          <cell r="B4948" t="str">
            <v>V</v>
          </cell>
          <cell r="D4948">
            <v>1</v>
          </cell>
        </row>
        <row r="4949">
          <cell r="B4949" t="str">
            <v>V</v>
          </cell>
          <cell r="D4949">
            <v>1</v>
          </cell>
        </row>
        <row r="4950">
          <cell r="B4950" t="str">
            <v>V</v>
          </cell>
          <cell r="D4950">
            <v>1</v>
          </cell>
        </row>
        <row r="4951">
          <cell r="B4951" t="str">
            <v>V</v>
          </cell>
          <cell r="D4951">
            <v>1</v>
          </cell>
        </row>
        <row r="4952">
          <cell r="B4952" t="str">
            <v>V</v>
          </cell>
          <cell r="D4952">
            <v>1</v>
          </cell>
        </row>
        <row r="4953">
          <cell r="B4953" t="str">
            <v>V</v>
          </cell>
          <cell r="D4953">
            <v>1</v>
          </cell>
        </row>
        <row r="4954">
          <cell r="B4954" t="str">
            <v>P</v>
          </cell>
          <cell r="D4954">
            <v>1</v>
          </cell>
        </row>
        <row r="4955">
          <cell r="B4955" t="str">
            <v>P</v>
          </cell>
          <cell r="D4955">
            <v>1</v>
          </cell>
        </row>
        <row r="4956">
          <cell r="B4956" t="str">
            <v>P</v>
          </cell>
          <cell r="D4956">
            <v>1</v>
          </cell>
        </row>
        <row r="4957">
          <cell r="B4957" t="str">
            <v>P</v>
          </cell>
          <cell r="D4957">
            <v>1</v>
          </cell>
        </row>
        <row r="4958">
          <cell r="B4958" t="str">
            <v>P</v>
          </cell>
          <cell r="D4958">
            <v>1</v>
          </cell>
        </row>
        <row r="4959">
          <cell r="B4959" t="str">
            <v>P</v>
          </cell>
          <cell r="D4959">
            <v>1</v>
          </cell>
        </row>
        <row r="4960">
          <cell r="B4960" t="str">
            <v>P</v>
          </cell>
          <cell r="D4960">
            <v>1</v>
          </cell>
        </row>
        <row r="4961">
          <cell r="B4961" t="str">
            <v>V</v>
          </cell>
          <cell r="D4961">
            <v>1</v>
          </cell>
        </row>
        <row r="4962">
          <cell r="B4962" t="str">
            <v>V</v>
          </cell>
          <cell r="D4962">
            <v>1</v>
          </cell>
        </row>
        <row r="4963">
          <cell r="B4963" t="str">
            <v>V</v>
          </cell>
          <cell r="D4963">
            <v>1</v>
          </cell>
        </row>
        <row r="4964">
          <cell r="B4964" t="str">
            <v>V</v>
          </cell>
          <cell r="D4964">
            <v>1</v>
          </cell>
        </row>
        <row r="4965">
          <cell r="B4965" t="str">
            <v>V</v>
          </cell>
          <cell r="D4965">
            <v>1</v>
          </cell>
        </row>
        <row r="4966">
          <cell r="B4966" t="str">
            <v>V</v>
          </cell>
          <cell r="D4966">
            <v>1</v>
          </cell>
        </row>
        <row r="4967">
          <cell r="B4967" t="str">
            <v>V</v>
          </cell>
          <cell r="D4967">
            <v>1</v>
          </cell>
        </row>
        <row r="4968">
          <cell r="B4968" t="str">
            <v>V</v>
          </cell>
          <cell r="D4968">
            <v>1</v>
          </cell>
        </row>
        <row r="4969">
          <cell r="B4969" t="str">
            <v>V</v>
          </cell>
          <cell r="D4969">
            <v>1</v>
          </cell>
        </row>
        <row r="4970">
          <cell r="B4970" t="str">
            <v>V</v>
          </cell>
          <cell r="D4970">
            <v>1</v>
          </cell>
        </row>
        <row r="4971">
          <cell r="B4971" t="str">
            <v>V</v>
          </cell>
          <cell r="D4971">
            <v>1</v>
          </cell>
        </row>
        <row r="4972">
          <cell r="B4972" t="str">
            <v>V</v>
          </cell>
          <cell r="D4972">
            <v>1</v>
          </cell>
        </row>
        <row r="4973">
          <cell r="B4973" t="str">
            <v>V</v>
          </cell>
          <cell r="D4973">
            <v>1</v>
          </cell>
        </row>
        <row r="4974">
          <cell r="B4974" t="str">
            <v>V</v>
          </cell>
          <cell r="D4974">
            <v>1</v>
          </cell>
        </row>
        <row r="4975">
          <cell r="B4975" t="str">
            <v>V</v>
          </cell>
          <cell r="D4975">
            <v>1</v>
          </cell>
        </row>
        <row r="4976">
          <cell r="B4976" t="str">
            <v>V</v>
          </cell>
          <cell r="D4976">
            <v>1</v>
          </cell>
        </row>
        <row r="4977">
          <cell r="B4977" t="str">
            <v>V</v>
          </cell>
          <cell r="D4977">
            <v>1</v>
          </cell>
        </row>
        <row r="4978">
          <cell r="B4978" t="str">
            <v>V</v>
          </cell>
          <cell r="D4978">
            <v>1</v>
          </cell>
        </row>
        <row r="4979">
          <cell r="B4979" t="str">
            <v>V</v>
          </cell>
          <cell r="D4979">
            <v>1</v>
          </cell>
        </row>
        <row r="4980">
          <cell r="B4980" t="str">
            <v>V</v>
          </cell>
          <cell r="D4980">
            <v>1</v>
          </cell>
        </row>
        <row r="4981">
          <cell r="B4981" t="str">
            <v>V</v>
          </cell>
          <cell r="D4981">
            <v>1</v>
          </cell>
        </row>
        <row r="4982">
          <cell r="B4982" t="str">
            <v>V</v>
          </cell>
          <cell r="D4982">
            <v>1</v>
          </cell>
        </row>
        <row r="4983">
          <cell r="B4983" t="str">
            <v>V</v>
          </cell>
          <cell r="D4983">
            <v>1</v>
          </cell>
        </row>
        <row r="4984">
          <cell r="B4984" t="str">
            <v>P</v>
          </cell>
          <cell r="D4984">
            <v>1</v>
          </cell>
        </row>
        <row r="4985">
          <cell r="B4985" t="str">
            <v>P</v>
          </cell>
          <cell r="D4985">
            <v>1</v>
          </cell>
        </row>
        <row r="4986">
          <cell r="B4986" t="str">
            <v>P</v>
          </cell>
          <cell r="D4986">
            <v>1</v>
          </cell>
        </row>
        <row r="4987">
          <cell r="B4987" t="str">
            <v>P</v>
          </cell>
          <cell r="D4987">
            <v>1</v>
          </cell>
        </row>
        <row r="4988">
          <cell r="B4988" t="str">
            <v>P</v>
          </cell>
          <cell r="D4988">
            <v>1</v>
          </cell>
        </row>
        <row r="4989">
          <cell r="B4989" t="str">
            <v>P</v>
          </cell>
          <cell r="D4989">
            <v>1</v>
          </cell>
        </row>
        <row r="4990">
          <cell r="B4990" t="str">
            <v>P</v>
          </cell>
          <cell r="D4990">
            <v>1</v>
          </cell>
        </row>
        <row r="4991">
          <cell r="B4991" t="str">
            <v>P</v>
          </cell>
          <cell r="D4991">
            <v>1</v>
          </cell>
        </row>
        <row r="4992">
          <cell r="B4992" t="str">
            <v>P</v>
          </cell>
          <cell r="D4992">
            <v>1</v>
          </cell>
        </row>
        <row r="4993">
          <cell r="B4993" t="str">
            <v>P</v>
          </cell>
          <cell r="D4993">
            <v>1</v>
          </cell>
        </row>
        <row r="4994">
          <cell r="B4994" t="str">
            <v>P</v>
          </cell>
          <cell r="D4994">
            <v>1</v>
          </cell>
        </row>
        <row r="4995">
          <cell r="B4995" t="str">
            <v>P</v>
          </cell>
          <cell r="D4995">
            <v>1</v>
          </cell>
        </row>
        <row r="4996">
          <cell r="B4996" t="str">
            <v>P</v>
          </cell>
          <cell r="D4996">
            <v>1</v>
          </cell>
        </row>
        <row r="4997">
          <cell r="B4997" t="str">
            <v>P</v>
          </cell>
          <cell r="D4997">
            <v>1</v>
          </cell>
        </row>
        <row r="4998">
          <cell r="B4998" t="str">
            <v>P</v>
          </cell>
          <cell r="D4998">
            <v>1</v>
          </cell>
        </row>
        <row r="4999">
          <cell r="B4999" t="str">
            <v>P</v>
          </cell>
          <cell r="D4999">
            <v>1</v>
          </cell>
        </row>
        <row r="5000">
          <cell r="B5000" t="str">
            <v>P</v>
          </cell>
          <cell r="D5000">
            <v>1</v>
          </cell>
        </row>
        <row r="5001">
          <cell r="B5001" t="str">
            <v>V</v>
          </cell>
          <cell r="D5001">
            <v>1</v>
          </cell>
        </row>
        <row r="5002">
          <cell r="B5002" t="str">
            <v>P</v>
          </cell>
          <cell r="D5002">
            <v>1</v>
          </cell>
        </row>
        <row r="5003">
          <cell r="B5003" t="str">
            <v>P</v>
          </cell>
          <cell r="D5003">
            <v>0.5</v>
          </cell>
        </row>
        <row r="5004">
          <cell r="B5004" t="str">
            <v>P</v>
          </cell>
          <cell r="D5004">
            <v>0.5</v>
          </cell>
        </row>
        <row r="5005">
          <cell r="B5005" t="str">
            <v>V</v>
          </cell>
          <cell r="D5005">
            <v>1</v>
          </cell>
        </row>
        <row r="5006">
          <cell r="B5006" t="str">
            <v>P</v>
          </cell>
          <cell r="D5006">
            <v>0.5</v>
          </cell>
        </row>
        <row r="5007">
          <cell r="B5007" t="str">
            <v>P</v>
          </cell>
          <cell r="D5007">
            <v>0.5</v>
          </cell>
        </row>
        <row r="5008">
          <cell r="B5008" t="str">
            <v>P</v>
          </cell>
          <cell r="D5008">
            <v>1</v>
          </cell>
        </row>
        <row r="5009">
          <cell r="B5009" t="str">
            <v>V</v>
          </cell>
          <cell r="D5009">
            <v>1</v>
          </cell>
        </row>
        <row r="5010">
          <cell r="B5010" t="str">
            <v>P</v>
          </cell>
          <cell r="D5010">
            <v>1</v>
          </cell>
        </row>
        <row r="5011">
          <cell r="B5011" t="str">
            <v>V</v>
          </cell>
          <cell r="D5011">
            <v>1</v>
          </cell>
        </row>
        <row r="5012">
          <cell r="B5012" t="str">
            <v>V</v>
          </cell>
          <cell r="D5012">
            <v>1</v>
          </cell>
        </row>
        <row r="5013">
          <cell r="B5013" t="str">
            <v>V</v>
          </cell>
          <cell r="D5013">
            <v>1</v>
          </cell>
        </row>
        <row r="5014">
          <cell r="B5014" t="str">
            <v>V</v>
          </cell>
          <cell r="D5014">
            <v>1</v>
          </cell>
        </row>
        <row r="5015">
          <cell r="B5015" t="str">
            <v>V</v>
          </cell>
          <cell r="D5015">
            <v>1</v>
          </cell>
        </row>
        <row r="5016">
          <cell r="B5016" t="str">
            <v>V</v>
          </cell>
          <cell r="D5016">
            <v>1</v>
          </cell>
        </row>
        <row r="5017">
          <cell r="B5017" t="str">
            <v>V</v>
          </cell>
          <cell r="D5017">
            <v>1</v>
          </cell>
        </row>
        <row r="5018">
          <cell r="B5018" t="str">
            <v>P</v>
          </cell>
          <cell r="D5018">
            <v>1</v>
          </cell>
        </row>
        <row r="5019">
          <cell r="B5019" t="str">
            <v>V</v>
          </cell>
          <cell r="D5019">
            <v>1</v>
          </cell>
        </row>
        <row r="5020">
          <cell r="B5020" t="str">
            <v>V</v>
          </cell>
          <cell r="D5020">
            <v>1</v>
          </cell>
        </row>
        <row r="5021">
          <cell r="B5021" t="str">
            <v>V</v>
          </cell>
          <cell r="D5021">
            <v>1</v>
          </cell>
        </row>
        <row r="5022">
          <cell r="B5022" t="str">
            <v>V</v>
          </cell>
          <cell r="D5022">
            <v>1</v>
          </cell>
        </row>
        <row r="5023">
          <cell r="B5023" t="str">
            <v>V</v>
          </cell>
          <cell r="D5023">
            <v>1</v>
          </cell>
        </row>
        <row r="5024">
          <cell r="B5024" t="str">
            <v>P</v>
          </cell>
          <cell r="D5024">
            <v>1</v>
          </cell>
        </row>
        <row r="5025">
          <cell r="B5025" t="str">
            <v>P</v>
          </cell>
          <cell r="D5025">
            <v>1</v>
          </cell>
        </row>
        <row r="5026">
          <cell r="B5026" t="str">
            <v>P</v>
          </cell>
          <cell r="D5026">
            <v>1</v>
          </cell>
        </row>
        <row r="5027">
          <cell r="B5027" t="str">
            <v>V</v>
          </cell>
          <cell r="D5027">
            <v>1</v>
          </cell>
        </row>
        <row r="5028">
          <cell r="B5028" t="str">
            <v>V</v>
          </cell>
          <cell r="D5028">
            <v>1</v>
          </cell>
        </row>
        <row r="5029">
          <cell r="B5029" t="str">
            <v>P</v>
          </cell>
          <cell r="D5029">
            <v>1</v>
          </cell>
        </row>
        <row r="5030">
          <cell r="B5030" t="str">
            <v>V</v>
          </cell>
          <cell r="D5030">
            <v>1</v>
          </cell>
        </row>
        <row r="5031">
          <cell r="B5031" t="str">
            <v>V</v>
          </cell>
          <cell r="D5031">
            <v>1</v>
          </cell>
        </row>
        <row r="5032">
          <cell r="B5032" t="str">
            <v>V</v>
          </cell>
          <cell r="D5032">
            <v>1</v>
          </cell>
        </row>
        <row r="5033">
          <cell r="B5033" t="str">
            <v>V</v>
          </cell>
          <cell r="D5033">
            <v>1</v>
          </cell>
        </row>
        <row r="5034">
          <cell r="B5034" t="str">
            <v>V</v>
          </cell>
          <cell r="D5034">
            <v>1</v>
          </cell>
        </row>
        <row r="5035">
          <cell r="B5035" t="str">
            <v>V</v>
          </cell>
          <cell r="D5035">
            <v>1</v>
          </cell>
        </row>
        <row r="5036">
          <cell r="B5036" t="str">
            <v>V</v>
          </cell>
          <cell r="D5036">
            <v>1</v>
          </cell>
        </row>
        <row r="5037">
          <cell r="B5037" t="str">
            <v>V</v>
          </cell>
          <cell r="D5037">
            <v>1</v>
          </cell>
        </row>
        <row r="5038">
          <cell r="B5038" t="str">
            <v>V</v>
          </cell>
          <cell r="D5038">
            <v>1</v>
          </cell>
        </row>
        <row r="5039">
          <cell r="B5039" t="str">
            <v>V</v>
          </cell>
          <cell r="D5039">
            <v>1</v>
          </cell>
        </row>
        <row r="5040">
          <cell r="B5040" t="str">
            <v>V</v>
          </cell>
          <cell r="D5040">
            <v>1</v>
          </cell>
        </row>
        <row r="5041">
          <cell r="B5041" t="str">
            <v>V</v>
          </cell>
          <cell r="D5041">
            <v>1</v>
          </cell>
        </row>
        <row r="5042">
          <cell r="B5042" t="str">
            <v>V</v>
          </cell>
          <cell r="D5042">
            <v>1</v>
          </cell>
        </row>
        <row r="5043">
          <cell r="B5043" t="str">
            <v>V</v>
          </cell>
          <cell r="D5043">
            <v>1</v>
          </cell>
        </row>
        <row r="5044">
          <cell r="B5044" t="str">
            <v>V</v>
          </cell>
          <cell r="D5044">
            <v>1</v>
          </cell>
        </row>
        <row r="5045">
          <cell r="B5045" t="str">
            <v>P</v>
          </cell>
          <cell r="D5045">
            <v>1</v>
          </cell>
        </row>
        <row r="5046">
          <cell r="B5046" t="str">
            <v>P</v>
          </cell>
          <cell r="D5046">
            <v>1</v>
          </cell>
        </row>
        <row r="5047">
          <cell r="B5047" t="str">
            <v>P</v>
          </cell>
          <cell r="D5047">
            <v>1</v>
          </cell>
        </row>
        <row r="5048">
          <cell r="B5048" t="str">
            <v>V</v>
          </cell>
          <cell r="D5048">
            <v>1</v>
          </cell>
        </row>
        <row r="5049">
          <cell r="B5049" t="str">
            <v>P</v>
          </cell>
          <cell r="D5049">
            <v>1</v>
          </cell>
        </row>
        <row r="5050">
          <cell r="B5050" t="str">
            <v>V</v>
          </cell>
          <cell r="D5050">
            <v>1</v>
          </cell>
        </row>
        <row r="5051">
          <cell r="B5051" t="str">
            <v>V</v>
          </cell>
          <cell r="D5051">
            <v>1</v>
          </cell>
        </row>
        <row r="5052">
          <cell r="B5052" t="str">
            <v>V</v>
          </cell>
          <cell r="D5052">
            <v>1</v>
          </cell>
        </row>
        <row r="5053">
          <cell r="B5053" t="str">
            <v>V</v>
          </cell>
          <cell r="D5053">
            <v>1</v>
          </cell>
        </row>
        <row r="5054">
          <cell r="B5054" t="str">
            <v>V</v>
          </cell>
          <cell r="D5054">
            <v>1</v>
          </cell>
        </row>
        <row r="5055">
          <cell r="B5055" t="str">
            <v>V</v>
          </cell>
          <cell r="D5055">
            <v>1</v>
          </cell>
        </row>
        <row r="5056">
          <cell r="B5056" t="str">
            <v>V</v>
          </cell>
          <cell r="D5056">
            <v>1</v>
          </cell>
        </row>
        <row r="5057">
          <cell r="B5057" t="str">
            <v>V</v>
          </cell>
          <cell r="D5057">
            <v>1</v>
          </cell>
        </row>
        <row r="5058">
          <cell r="B5058" t="str">
            <v>V</v>
          </cell>
          <cell r="D5058">
            <v>1</v>
          </cell>
        </row>
        <row r="5059">
          <cell r="B5059" t="str">
            <v>V</v>
          </cell>
          <cell r="D5059">
            <v>1</v>
          </cell>
        </row>
        <row r="5060">
          <cell r="B5060" t="str">
            <v>V</v>
          </cell>
          <cell r="D5060">
            <v>1</v>
          </cell>
        </row>
        <row r="5061">
          <cell r="B5061" t="str">
            <v>V</v>
          </cell>
          <cell r="D5061">
            <v>1</v>
          </cell>
        </row>
        <row r="5062">
          <cell r="B5062" t="str">
            <v>V</v>
          </cell>
          <cell r="D5062">
            <v>1</v>
          </cell>
        </row>
        <row r="5063">
          <cell r="B5063" t="str">
            <v>V</v>
          </cell>
          <cell r="D5063">
            <v>1</v>
          </cell>
        </row>
        <row r="5064">
          <cell r="B5064" t="str">
            <v>V</v>
          </cell>
          <cell r="D5064">
            <v>1</v>
          </cell>
        </row>
        <row r="5065">
          <cell r="B5065" t="str">
            <v>V</v>
          </cell>
          <cell r="D5065">
            <v>1</v>
          </cell>
        </row>
        <row r="5066">
          <cell r="B5066" t="str">
            <v>V</v>
          </cell>
          <cell r="D5066">
            <v>1</v>
          </cell>
        </row>
        <row r="5067">
          <cell r="B5067" t="str">
            <v>V</v>
          </cell>
          <cell r="D5067">
            <v>1</v>
          </cell>
        </row>
        <row r="5068">
          <cell r="B5068" t="str">
            <v>V</v>
          </cell>
          <cell r="D5068">
            <v>1</v>
          </cell>
        </row>
        <row r="5069">
          <cell r="B5069" t="str">
            <v>V</v>
          </cell>
          <cell r="D5069">
            <v>1</v>
          </cell>
        </row>
        <row r="5070">
          <cell r="B5070" t="str">
            <v>V</v>
          </cell>
          <cell r="D5070">
            <v>1</v>
          </cell>
        </row>
        <row r="5071">
          <cell r="B5071" t="str">
            <v>V</v>
          </cell>
          <cell r="D5071">
            <v>1</v>
          </cell>
        </row>
        <row r="5072">
          <cell r="B5072" t="str">
            <v>V</v>
          </cell>
          <cell r="D5072">
            <v>1</v>
          </cell>
        </row>
        <row r="5073">
          <cell r="B5073" t="str">
            <v>V</v>
          </cell>
          <cell r="D5073">
            <v>1</v>
          </cell>
        </row>
        <row r="5074">
          <cell r="B5074" t="str">
            <v>V</v>
          </cell>
          <cell r="D5074">
            <v>1</v>
          </cell>
        </row>
        <row r="5075">
          <cell r="B5075" t="str">
            <v>V</v>
          </cell>
          <cell r="D5075">
            <v>1</v>
          </cell>
        </row>
        <row r="5076">
          <cell r="B5076" t="str">
            <v>P</v>
          </cell>
          <cell r="D5076">
            <v>1</v>
          </cell>
        </row>
        <row r="5077">
          <cell r="B5077" t="str">
            <v>V</v>
          </cell>
          <cell r="D5077">
            <v>1</v>
          </cell>
        </row>
        <row r="5078">
          <cell r="B5078" t="str">
            <v>V</v>
          </cell>
          <cell r="D5078">
            <v>0.33333333333333331</v>
          </cell>
        </row>
        <row r="5079">
          <cell r="B5079" t="str">
            <v>V</v>
          </cell>
          <cell r="D5079">
            <v>0.33333333333333331</v>
          </cell>
        </row>
        <row r="5080">
          <cell r="B5080" t="str">
            <v>V</v>
          </cell>
          <cell r="D5080">
            <v>0.33333333333333331</v>
          </cell>
        </row>
        <row r="5081">
          <cell r="B5081" t="str">
            <v>P</v>
          </cell>
          <cell r="D5081">
            <v>1</v>
          </cell>
        </row>
        <row r="5082">
          <cell r="B5082" t="str">
            <v>V</v>
          </cell>
          <cell r="D5082">
            <v>0.33333333333333331</v>
          </cell>
        </row>
        <row r="5083">
          <cell r="B5083" t="str">
            <v>V</v>
          </cell>
          <cell r="D5083">
            <v>0.33333333333333331</v>
          </cell>
        </row>
        <row r="5084">
          <cell r="B5084" t="str">
            <v>V</v>
          </cell>
          <cell r="D5084">
            <v>0.33333333333333331</v>
          </cell>
        </row>
        <row r="5085">
          <cell r="B5085" t="str">
            <v>V</v>
          </cell>
          <cell r="D5085">
            <v>1</v>
          </cell>
        </row>
        <row r="5086">
          <cell r="B5086" t="str">
            <v>P</v>
          </cell>
          <cell r="D5086">
            <v>0.5</v>
          </cell>
        </row>
        <row r="5087">
          <cell r="B5087" t="str">
            <v>P</v>
          </cell>
          <cell r="D5087">
            <v>0.5</v>
          </cell>
        </row>
        <row r="5088">
          <cell r="B5088" t="str">
            <v>P</v>
          </cell>
          <cell r="D5088">
            <v>1</v>
          </cell>
        </row>
        <row r="5089">
          <cell r="B5089" t="str">
            <v>V</v>
          </cell>
          <cell r="D5089">
            <v>1</v>
          </cell>
        </row>
        <row r="5090">
          <cell r="B5090" t="str">
            <v>V</v>
          </cell>
          <cell r="D5090">
            <v>1</v>
          </cell>
        </row>
        <row r="5091">
          <cell r="B5091" t="str">
            <v>V</v>
          </cell>
          <cell r="D5091">
            <v>1</v>
          </cell>
        </row>
        <row r="5092">
          <cell r="B5092" t="str">
            <v>V</v>
          </cell>
          <cell r="D5092">
            <v>1</v>
          </cell>
        </row>
        <row r="5093">
          <cell r="B5093" t="str">
            <v>V</v>
          </cell>
          <cell r="D5093">
            <v>1</v>
          </cell>
        </row>
        <row r="5094">
          <cell r="B5094" t="str">
            <v>V</v>
          </cell>
          <cell r="D5094">
            <v>1</v>
          </cell>
        </row>
        <row r="5095">
          <cell r="B5095" t="str">
            <v>V</v>
          </cell>
          <cell r="D5095">
            <v>1</v>
          </cell>
        </row>
        <row r="5096">
          <cell r="B5096" t="str">
            <v>V</v>
          </cell>
          <cell r="D5096">
            <v>1</v>
          </cell>
        </row>
        <row r="5097">
          <cell r="B5097" t="str">
            <v>V</v>
          </cell>
          <cell r="D5097">
            <v>1</v>
          </cell>
        </row>
        <row r="5098">
          <cell r="B5098" t="str">
            <v>V</v>
          </cell>
          <cell r="D5098">
            <v>1</v>
          </cell>
        </row>
        <row r="5099">
          <cell r="B5099" t="str">
            <v>V</v>
          </cell>
          <cell r="D5099">
            <v>1</v>
          </cell>
        </row>
        <row r="5100">
          <cell r="B5100" t="str">
            <v>V</v>
          </cell>
          <cell r="D5100">
            <v>1</v>
          </cell>
        </row>
        <row r="5101">
          <cell r="B5101" t="str">
            <v>V</v>
          </cell>
          <cell r="D5101">
            <v>1</v>
          </cell>
        </row>
        <row r="5102">
          <cell r="B5102" t="str">
            <v>V</v>
          </cell>
          <cell r="D5102">
            <v>1</v>
          </cell>
        </row>
        <row r="5103">
          <cell r="B5103" t="str">
            <v>V</v>
          </cell>
          <cell r="D5103">
            <v>1</v>
          </cell>
        </row>
        <row r="5104">
          <cell r="B5104" t="str">
            <v>V</v>
          </cell>
          <cell r="D5104">
            <v>0.5</v>
          </cell>
        </row>
        <row r="5105">
          <cell r="B5105" t="str">
            <v>V</v>
          </cell>
          <cell r="D5105">
            <v>0.5</v>
          </cell>
        </row>
        <row r="5106">
          <cell r="B5106" t="str">
            <v>V</v>
          </cell>
          <cell r="D5106">
            <v>1</v>
          </cell>
        </row>
        <row r="5107">
          <cell r="B5107" t="str">
            <v>V</v>
          </cell>
          <cell r="D5107">
            <v>1</v>
          </cell>
        </row>
        <row r="5108">
          <cell r="B5108" t="str">
            <v>V</v>
          </cell>
          <cell r="D5108">
            <v>1</v>
          </cell>
        </row>
        <row r="5109">
          <cell r="B5109" t="str">
            <v>P</v>
          </cell>
          <cell r="D5109">
            <v>1</v>
          </cell>
        </row>
        <row r="5110">
          <cell r="B5110" t="str">
            <v>P</v>
          </cell>
          <cell r="D5110">
            <v>1</v>
          </cell>
        </row>
        <row r="5111">
          <cell r="B5111" t="str">
            <v>P</v>
          </cell>
          <cell r="D5111">
            <v>1</v>
          </cell>
        </row>
        <row r="5112">
          <cell r="B5112" t="str">
            <v>P</v>
          </cell>
          <cell r="D5112">
            <v>1</v>
          </cell>
        </row>
        <row r="5113">
          <cell r="B5113" t="str">
            <v>P</v>
          </cell>
          <cell r="D5113">
            <v>1</v>
          </cell>
        </row>
        <row r="5114">
          <cell r="B5114" t="str">
            <v>V</v>
          </cell>
          <cell r="D5114">
            <v>1</v>
          </cell>
        </row>
        <row r="5115">
          <cell r="B5115" t="str">
            <v>P</v>
          </cell>
          <cell r="D5115">
            <v>1</v>
          </cell>
        </row>
        <row r="5116">
          <cell r="B5116" t="str">
            <v>V</v>
          </cell>
          <cell r="D5116">
            <v>1</v>
          </cell>
        </row>
        <row r="5117">
          <cell r="B5117" t="str">
            <v>P</v>
          </cell>
          <cell r="D5117">
            <v>1</v>
          </cell>
        </row>
        <row r="5118">
          <cell r="B5118" t="str">
            <v>P</v>
          </cell>
          <cell r="D5118">
            <v>1</v>
          </cell>
        </row>
        <row r="5119">
          <cell r="B5119" t="str">
            <v>V</v>
          </cell>
          <cell r="D5119">
            <v>1</v>
          </cell>
        </row>
        <row r="5120">
          <cell r="B5120" t="str">
            <v>V</v>
          </cell>
          <cell r="D5120">
            <v>1</v>
          </cell>
        </row>
        <row r="5121">
          <cell r="B5121" t="str">
            <v>P</v>
          </cell>
          <cell r="D5121">
            <v>1</v>
          </cell>
        </row>
        <row r="5122">
          <cell r="B5122" t="str">
            <v>P</v>
          </cell>
          <cell r="D5122">
            <v>1</v>
          </cell>
        </row>
        <row r="5123">
          <cell r="B5123" t="str">
            <v>P</v>
          </cell>
          <cell r="D5123">
            <v>1</v>
          </cell>
        </row>
        <row r="5124">
          <cell r="B5124" t="str">
            <v>P</v>
          </cell>
          <cell r="D5124">
            <v>1</v>
          </cell>
        </row>
        <row r="5125">
          <cell r="B5125" t="str">
            <v>P</v>
          </cell>
          <cell r="D5125">
            <v>1</v>
          </cell>
        </row>
        <row r="5126">
          <cell r="B5126" t="str">
            <v>P</v>
          </cell>
          <cell r="D5126">
            <v>1</v>
          </cell>
        </row>
        <row r="5127">
          <cell r="B5127" t="str">
            <v>P</v>
          </cell>
          <cell r="D5127">
            <v>1</v>
          </cell>
        </row>
        <row r="5128">
          <cell r="B5128" t="str">
            <v>V</v>
          </cell>
          <cell r="D5128">
            <v>1</v>
          </cell>
        </row>
        <row r="5129">
          <cell r="B5129" t="str">
            <v>V</v>
          </cell>
          <cell r="D5129">
            <v>1</v>
          </cell>
        </row>
        <row r="5130">
          <cell r="B5130" t="str">
            <v>V</v>
          </cell>
          <cell r="D5130">
            <v>1</v>
          </cell>
        </row>
        <row r="5131">
          <cell r="B5131" t="str">
            <v>V</v>
          </cell>
          <cell r="D5131">
            <v>1</v>
          </cell>
        </row>
        <row r="5132">
          <cell r="B5132" t="str">
            <v>V</v>
          </cell>
          <cell r="D5132">
            <v>1</v>
          </cell>
        </row>
        <row r="5133">
          <cell r="B5133" t="str">
            <v>V</v>
          </cell>
          <cell r="D5133">
            <v>1</v>
          </cell>
        </row>
        <row r="5134">
          <cell r="B5134" t="str">
            <v>V</v>
          </cell>
          <cell r="D5134">
            <v>1</v>
          </cell>
        </row>
        <row r="5135">
          <cell r="B5135" t="str">
            <v>V</v>
          </cell>
          <cell r="D5135">
            <v>1</v>
          </cell>
        </row>
        <row r="5136">
          <cell r="B5136" t="str">
            <v>V</v>
          </cell>
          <cell r="D5136">
            <v>1</v>
          </cell>
        </row>
        <row r="5137">
          <cell r="B5137" t="str">
            <v>V</v>
          </cell>
          <cell r="D5137">
            <v>1</v>
          </cell>
        </row>
        <row r="5138">
          <cell r="B5138" t="str">
            <v>V</v>
          </cell>
          <cell r="D5138">
            <v>1</v>
          </cell>
        </row>
        <row r="5139">
          <cell r="B5139" t="str">
            <v>V</v>
          </cell>
          <cell r="D5139">
            <v>1</v>
          </cell>
        </row>
        <row r="5140">
          <cell r="B5140" t="str">
            <v>V</v>
          </cell>
          <cell r="D5140">
            <v>1</v>
          </cell>
        </row>
        <row r="5141">
          <cell r="B5141" t="str">
            <v>V</v>
          </cell>
          <cell r="D5141">
            <v>1</v>
          </cell>
        </row>
        <row r="5142">
          <cell r="B5142" t="str">
            <v>V</v>
          </cell>
          <cell r="D5142">
            <v>1</v>
          </cell>
        </row>
        <row r="5143">
          <cell r="B5143" t="str">
            <v>V</v>
          </cell>
          <cell r="D5143">
            <v>1</v>
          </cell>
        </row>
        <row r="5144">
          <cell r="B5144" t="str">
            <v>V</v>
          </cell>
          <cell r="D5144">
            <v>1</v>
          </cell>
        </row>
        <row r="5145">
          <cell r="B5145" t="str">
            <v>V</v>
          </cell>
          <cell r="D5145">
            <v>1</v>
          </cell>
        </row>
        <row r="5146">
          <cell r="B5146" t="str">
            <v>V</v>
          </cell>
          <cell r="D5146">
            <v>1</v>
          </cell>
        </row>
        <row r="5147">
          <cell r="B5147" t="str">
            <v>V</v>
          </cell>
          <cell r="D5147">
            <v>1</v>
          </cell>
        </row>
        <row r="5148">
          <cell r="B5148" t="str">
            <v>P</v>
          </cell>
          <cell r="D5148">
            <v>1</v>
          </cell>
        </row>
        <row r="5149">
          <cell r="B5149" t="str">
            <v>P</v>
          </cell>
          <cell r="D5149">
            <v>1</v>
          </cell>
        </row>
        <row r="5150">
          <cell r="B5150" t="str">
            <v>V</v>
          </cell>
          <cell r="D5150">
            <v>1</v>
          </cell>
        </row>
        <row r="5151">
          <cell r="B5151" t="str">
            <v>V</v>
          </cell>
          <cell r="D5151">
            <v>1</v>
          </cell>
        </row>
        <row r="5152">
          <cell r="B5152" t="str">
            <v>V</v>
          </cell>
          <cell r="D5152">
            <v>1</v>
          </cell>
        </row>
        <row r="5153">
          <cell r="B5153" t="str">
            <v>V</v>
          </cell>
          <cell r="D5153">
            <v>1</v>
          </cell>
        </row>
        <row r="5154">
          <cell r="B5154" t="str">
            <v>V</v>
          </cell>
          <cell r="D5154">
            <v>1</v>
          </cell>
        </row>
        <row r="5155">
          <cell r="B5155" t="str">
            <v>P</v>
          </cell>
          <cell r="D5155">
            <v>1</v>
          </cell>
        </row>
        <row r="5156">
          <cell r="B5156" t="str">
            <v>V</v>
          </cell>
          <cell r="D5156">
            <v>1</v>
          </cell>
        </row>
        <row r="5157">
          <cell r="B5157" t="str">
            <v>V</v>
          </cell>
          <cell r="D5157">
            <v>1</v>
          </cell>
        </row>
        <row r="5158">
          <cell r="B5158" t="str">
            <v>V</v>
          </cell>
          <cell r="D5158">
            <v>1</v>
          </cell>
        </row>
        <row r="5159">
          <cell r="B5159" t="str">
            <v>V</v>
          </cell>
          <cell r="D5159">
            <v>0.5</v>
          </cell>
        </row>
        <row r="5160">
          <cell r="B5160" t="str">
            <v>V</v>
          </cell>
          <cell r="D5160">
            <v>0.5</v>
          </cell>
        </row>
        <row r="5161">
          <cell r="B5161" t="str">
            <v>V</v>
          </cell>
          <cell r="D5161">
            <v>1</v>
          </cell>
        </row>
        <row r="5162">
          <cell r="B5162" t="str">
            <v>V</v>
          </cell>
          <cell r="D5162">
            <v>1</v>
          </cell>
        </row>
        <row r="5163">
          <cell r="B5163" t="str">
            <v>P</v>
          </cell>
          <cell r="D5163">
            <v>0.33333333333333331</v>
          </cell>
        </row>
        <row r="5164">
          <cell r="B5164" t="str">
            <v>P</v>
          </cell>
          <cell r="D5164">
            <v>0.33333333333333331</v>
          </cell>
        </row>
        <row r="5165">
          <cell r="B5165" t="str">
            <v>P</v>
          </cell>
          <cell r="D5165">
            <v>0.33333333333333331</v>
          </cell>
        </row>
        <row r="5166">
          <cell r="B5166" t="str">
            <v>P</v>
          </cell>
          <cell r="D5166">
            <v>0.33333333333333331</v>
          </cell>
        </row>
        <row r="5167">
          <cell r="B5167" t="str">
            <v>P</v>
          </cell>
          <cell r="D5167">
            <v>0.33333333333333331</v>
          </cell>
        </row>
        <row r="5168">
          <cell r="B5168" t="str">
            <v>P</v>
          </cell>
          <cell r="D5168">
            <v>0.33333333333333331</v>
          </cell>
        </row>
        <row r="5169">
          <cell r="B5169" t="str">
            <v>P</v>
          </cell>
          <cell r="D5169">
            <v>0.33333333333333331</v>
          </cell>
        </row>
        <row r="5170">
          <cell r="B5170" t="str">
            <v>P</v>
          </cell>
          <cell r="D5170">
            <v>0.33333333333333331</v>
          </cell>
        </row>
        <row r="5171">
          <cell r="B5171" t="str">
            <v>P</v>
          </cell>
          <cell r="D5171">
            <v>0.33333333333333331</v>
          </cell>
        </row>
        <row r="5172">
          <cell r="B5172" t="str">
            <v>P</v>
          </cell>
          <cell r="D5172">
            <v>0.33333333333333331</v>
          </cell>
        </row>
        <row r="5173">
          <cell r="B5173" t="str">
            <v>P</v>
          </cell>
          <cell r="D5173">
            <v>0.33333333333333331</v>
          </cell>
        </row>
        <row r="5174">
          <cell r="B5174" t="str">
            <v>P</v>
          </cell>
          <cell r="D5174">
            <v>0.33333333333333331</v>
          </cell>
        </row>
        <row r="5175">
          <cell r="B5175" t="str">
            <v>P</v>
          </cell>
          <cell r="D5175">
            <v>0.33333333333333331</v>
          </cell>
        </row>
        <row r="5176">
          <cell r="B5176" t="str">
            <v>P</v>
          </cell>
          <cell r="D5176">
            <v>0.33333333333333331</v>
          </cell>
        </row>
        <row r="5177">
          <cell r="B5177" t="str">
            <v>P</v>
          </cell>
          <cell r="D5177">
            <v>0.33333333333333331</v>
          </cell>
        </row>
        <row r="5178">
          <cell r="B5178" t="str">
            <v>P</v>
          </cell>
          <cell r="D5178">
            <v>0.33333333333333331</v>
          </cell>
        </row>
        <row r="5179">
          <cell r="B5179" t="str">
            <v>P</v>
          </cell>
          <cell r="D5179">
            <v>0.33333333333333331</v>
          </cell>
        </row>
        <row r="5180">
          <cell r="B5180" t="str">
            <v>P</v>
          </cell>
          <cell r="D5180">
            <v>0.33333333333333331</v>
          </cell>
        </row>
        <row r="5181">
          <cell r="B5181" t="str">
            <v>P</v>
          </cell>
          <cell r="D5181">
            <v>0.33333333333333331</v>
          </cell>
        </row>
        <row r="5182">
          <cell r="B5182" t="str">
            <v>P</v>
          </cell>
          <cell r="D5182">
            <v>0.33333333333333331</v>
          </cell>
        </row>
        <row r="5183">
          <cell r="B5183" t="str">
            <v>P</v>
          </cell>
          <cell r="D5183">
            <v>0.33333333333333331</v>
          </cell>
        </row>
        <row r="5184">
          <cell r="B5184" t="str">
            <v>P</v>
          </cell>
          <cell r="D5184">
            <v>0.33333333333333331</v>
          </cell>
        </row>
        <row r="5185">
          <cell r="B5185" t="str">
            <v>P</v>
          </cell>
          <cell r="D5185">
            <v>0.33333333333333331</v>
          </cell>
        </row>
        <row r="5186">
          <cell r="B5186" t="str">
            <v>P</v>
          </cell>
          <cell r="D5186">
            <v>0.33333333333333331</v>
          </cell>
        </row>
        <row r="5187">
          <cell r="B5187" t="str">
            <v>P</v>
          </cell>
          <cell r="D5187">
            <v>0.25</v>
          </cell>
        </row>
        <row r="5188">
          <cell r="B5188" t="str">
            <v>P</v>
          </cell>
          <cell r="D5188">
            <v>0.25</v>
          </cell>
        </row>
        <row r="5189">
          <cell r="B5189" t="str">
            <v>P</v>
          </cell>
          <cell r="D5189">
            <v>0.25</v>
          </cell>
        </row>
        <row r="5190">
          <cell r="B5190" t="str">
            <v>P</v>
          </cell>
          <cell r="D5190">
            <v>0.25</v>
          </cell>
        </row>
        <row r="5191">
          <cell r="B5191" t="str">
            <v>P</v>
          </cell>
          <cell r="D5191">
            <v>1</v>
          </cell>
        </row>
        <row r="5192">
          <cell r="B5192" t="str">
            <v>P</v>
          </cell>
          <cell r="D5192">
            <v>1</v>
          </cell>
        </row>
        <row r="5193">
          <cell r="B5193" t="str">
            <v>P</v>
          </cell>
          <cell r="D5193">
            <v>1</v>
          </cell>
        </row>
        <row r="5194">
          <cell r="B5194" t="str">
            <v>P</v>
          </cell>
          <cell r="D5194">
            <v>1</v>
          </cell>
        </row>
        <row r="5195">
          <cell r="B5195" t="str">
            <v>P</v>
          </cell>
          <cell r="D5195">
            <v>1</v>
          </cell>
        </row>
        <row r="5196">
          <cell r="B5196" t="str">
            <v>P</v>
          </cell>
          <cell r="D5196">
            <v>0.25</v>
          </cell>
        </row>
        <row r="5197">
          <cell r="B5197" t="str">
            <v>P</v>
          </cell>
          <cell r="D5197">
            <v>0.25</v>
          </cell>
        </row>
        <row r="5198">
          <cell r="B5198" t="str">
            <v>P</v>
          </cell>
          <cell r="D5198">
            <v>0.25</v>
          </cell>
        </row>
        <row r="5199">
          <cell r="B5199" t="str">
            <v>P</v>
          </cell>
          <cell r="D5199">
            <v>0.25</v>
          </cell>
        </row>
        <row r="5200">
          <cell r="B5200" t="str">
            <v>V</v>
          </cell>
          <cell r="D5200">
            <v>1</v>
          </cell>
        </row>
        <row r="5201">
          <cell r="B5201" t="str">
            <v>V</v>
          </cell>
          <cell r="D5201">
            <v>1</v>
          </cell>
        </row>
        <row r="5202">
          <cell r="B5202" t="str">
            <v>P</v>
          </cell>
          <cell r="D5202">
            <v>0.5</v>
          </cell>
        </row>
        <row r="5203">
          <cell r="B5203" t="str">
            <v>P</v>
          </cell>
          <cell r="D5203">
            <v>0.5</v>
          </cell>
        </row>
        <row r="5204">
          <cell r="B5204" t="str">
            <v>P</v>
          </cell>
          <cell r="D5204">
            <v>1</v>
          </cell>
        </row>
        <row r="5205">
          <cell r="B5205" t="str">
            <v>P</v>
          </cell>
          <cell r="D5205">
            <v>0.33333333333333331</v>
          </cell>
        </row>
        <row r="5206">
          <cell r="B5206" t="str">
            <v>P</v>
          </cell>
          <cell r="D5206">
            <v>0.33333333333333331</v>
          </cell>
        </row>
        <row r="5207">
          <cell r="B5207" t="str">
            <v>P</v>
          </cell>
          <cell r="D5207">
            <v>0.33333333333333331</v>
          </cell>
        </row>
        <row r="5208">
          <cell r="B5208" t="str">
            <v>P</v>
          </cell>
          <cell r="D5208">
            <v>0.33333333333333331</v>
          </cell>
        </row>
        <row r="5209">
          <cell r="B5209" t="str">
            <v>P</v>
          </cell>
          <cell r="D5209">
            <v>0.33333333333333331</v>
          </cell>
        </row>
        <row r="5210">
          <cell r="B5210" t="str">
            <v>P</v>
          </cell>
          <cell r="D5210">
            <v>0.33333333333333331</v>
          </cell>
        </row>
        <row r="5211">
          <cell r="B5211" t="str">
            <v>P</v>
          </cell>
          <cell r="D5211">
            <v>0.33333333333333331</v>
          </cell>
        </row>
        <row r="5212">
          <cell r="B5212" t="str">
            <v>P</v>
          </cell>
          <cell r="D5212">
            <v>0.33333333333333331</v>
          </cell>
        </row>
        <row r="5213">
          <cell r="B5213" t="str">
            <v>P</v>
          </cell>
          <cell r="D5213">
            <v>0.33333333333333331</v>
          </cell>
        </row>
        <row r="5214">
          <cell r="B5214" t="str">
            <v>P</v>
          </cell>
          <cell r="D5214">
            <v>0.5</v>
          </cell>
        </row>
        <row r="5215">
          <cell r="B5215" t="str">
            <v>P</v>
          </cell>
          <cell r="D5215">
            <v>0.5</v>
          </cell>
        </row>
        <row r="5216">
          <cell r="B5216" t="str">
            <v>P</v>
          </cell>
          <cell r="D5216">
            <v>0.5</v>
          </cell>
        </row>
        <row r="5217">
          <cell r="B5217" t="str">
            <v>P</v>
          </cell>
          <cell r="D5217">
            <v>0.5</v>
          </cell>
        </row>
        <row r="5218">
          <cell r="B5218" t="str">
            <v>P</v>
          </cell>
          <cell r="D5218">
            <v>0.5</v>
          </cell>
        </row>
        <row r="5219">
          <cell r="B5219" t="str">
            <v>P</v>
          </cell>
          <cell r="D5219">
            <v>0.5</v>
          </cell>
        </row>
        <row r="5220">
          <cell r="B5220" t="str">
            <v>P</v>
          </cell>
          <cell r="D5220">
            <v>1</v>
          </cell>
        </row>
        <row r="5221">
          <cell r="B5221" t="str">
            <v>P</v>
          </cell>
          <cell r="D5221">
            <v>0.5</v>
          </cell>
        </row>
        <row r="5222">
          <cell r="B5222" t="str">
            <v>P</v>
          </cell>
          <cell r="D5222">
            <v>0.5</v>
          </cell>
        </row>
        <row r="5223">
          <cell r="B5223" t="str">
            <v>P</v>
          </cell>
          <cell r="D5223">
            <v>0.5</v>
          </cell>
        </row>
        <row r="5224">
          <cell r="B5224" t="str">
            <v>P</v>
          </cell>
          <cell r="D5224">
            <v>0.5</v>
          </cell>
        </row>
        <row r="5225">
          <cell r="B5225" t="str">
            <v>P</v>
          </cell>
          <cell r="D5225">
            <v>0.5</v>
          </cell>
        </row>
        <row r="5226">
          <cell r="B5226" t="str">
            <v>P</v>
          </cell>
          <cell r="D5226">
            <v>0.5</v>
          </cell>
        </row>
        <row r="5227">
          <cell r="B5227" t="str">
            <v>P</v>
          </cell>
          <cell r="D5227">
            <v>0.5</v>
          </cell>
        </row>
        <row r="5228">
          <cell r="B5228" t="str">
            <v>P</v>
          </cell>
          <cell r="D5228">
            <v>0.5</v>
          </cell>
        </row>
        <row r="5229">
          <cell r="B5229" t="str">
            <v>P</v>
          </cell>
          <cell r="D5229">
            <v>1</v>
          </cell>
        </row>
        <row r="5230">
          <cell r="B5230" t="str">
            <v>V</v>
          </cell>
          <cell r="D5230">
            <v>1</v>
          </cell>
        </row>
        <row r="5231">
          <cell r="B5231" t="str">
            <v>P</v>
          </cell>
          <cell r="D5231">
            <v>1</v>
          </cell>
        </row>
        <row r="5232">
          <cell r="B5232" t="str">
            <v>P</v>
          </cell>
          <cell r="D5232">
            <v>1</v>
          </cell>
        </row>
        <row r="5233">
          <cell r="B5233" t="str">
            <v>V</v>
          </cell>
          <cell r="D5233">
            <v>1</v>
          </cell>
        </row>
        <row r="5234">
          <cell r="B5234" t="str">
            <v>P</v>
          </cell>
          <cell r="D5234">
            <v>1</v>
          </cell>
        </row>
        <row r="5235">
          <cell r="B5235" t="str">
            <v>P</v>
          </cell>
          <cell r="D5235">
            <v>1</v>
          </cell>
        </row>
        <row r="5236">
          <cell r="B5236" t="str">
            <v>P</v>
          </cell>
          <cell r="D5236">
            <v>1</v>
          </cell>
        </row>
        <row r="5237">
          <cell r="B5237" t="str">
            <v>P</v>
          </cell>
          <cell r="D5237">
            <v>1</v>
          </cell>
        </row>
        <row r="5238">
          <cell r="B5238" t="str">
            <v>V</v>
          </cell>
          <cell r="D5238">
            <v>1</v>
          </cell>
        </row>
        <row r="5239">
          <cell r="B5239" t="str">
            <v>P</v>
          </cell>
          <cell r="D5239">
            <v>0.5</v>
          </cell>
        </row>
        <row r="5240">
          <cell r="B5240" t="str">
            <v>P</v>
          </cell>
          <cell r="D5240">
            <v>0.5</v>
          </cell>
        </row>
        <row r="5241">
          <cell r="B5241" t="str">
            <v>P</v>
          </cell>
          <cell r="D5241">
            <v>0.5</v>
          </cell>
        </row>
        <row r="5242">
          <cell r="B5242" t="str">
            <v>P</v>
          </cell>
          <cell r="D5242">
            <v>0.5</v>
          </cell>
        </row>
        <row r="5243">
          <cell r="B5243" t="str">
            <v>P</v>
          </cell>
          <cell r="D5243">
            <v>0.33333333333333331</v>
          </cell>
        </row>
        <row r="5244">
          <cell r="B5244" t="str">
            <v>P</v>
          </cell>
          <cell r="D5244">
            <v>0.33333333333333331</v>
          </cell>
        </row>
        <row r="5245">
          <cell r="B5245" t="str">
            <v>P</v>
          </cell>
          <cell r="D5245">
            <v>0.33333333333333331</v>
          </cell>
        </row>
        <row r="5246">
          <cell r="B5246" t="str">
            <v>P</v>
          </cell>
          <cell r="D5246">
            <v>0.5</v>
          </cell>
        </row>
        <row r="5247">
          <cell r="B5247" t="str">
            <v>P</v>
          </cell>
          <cell r="D5247">
            <v>0.5</v>
          </cell>
        </row>
        <row r="5248">
          <cell r="B5248" t="str">
            <v>V</v>
          </cell>
          <cell r="D5248">
            <v>1</v>
          </cell>
        </row>
        <row r="5249">
          <cell r="B5249" t="str">
            <v>P</v>
          </cell>
          <cell r="D5249">
            <v>0.25</v>
          </cell>
        </row>
        <row r="5250">
          <cell r="B5250" t="str">
            <v>P</v>
          </cell>
          <cell r="D5250">
            <v>0.25</v>
          </cell>
        </row>
        <row r="5251">
          <cell r="B5251" t="str">
            <v>P</v>
          </cell>
          <cell r="D5251">
            <v>0.25</v>
          </cell>
        </row>
        <row r="5252">
          <cell r="B5252" t="str">
            <v>P</v>
          </cell>
          <cell r="D5252">
            <v>0.25</v>
          </cell>
        </row>
        <row r="5253">
          <cell r="B5253" t="str">
            <v>V</v>
          </cell>
          <cell r="D5253">
            <v>1</v>
          </cell>
        </row>
        <row r="5254">
          <cell r="B5254" t="str">
            <v>V</v>
          </cell>
          <cell r="D5254">
            <v>1</v>
          </cell>
        </row>
        <row r="5255">
          <cell r="B5255" t="str">
            <v>V</v>
          </cell>
          <cell r="D5255">
            <v>1</v>
          </cell>
        </row>
        <row r="5256">
          <cell r="B5256" t="str">
            <v>V</v>
          </cell>
          <cell r="D5256">
            <v>1</v>
          </cell>
        </row>
        <row r="5257">
          <cell r="B5257" t="str">
            <v>V</v>
          </cell>
          <cell r="D5257">
            <v>1</v>
          </cell>
        </row>
        <row r="5258">
          <cell r="B5258" t="str">
            <v>V</v>
          </cell>
          <cell r="D5258">
            <v>1</v>
          </cell>
        </row>
        <row r="5259">
          <cell r="B5259" t="str">
            <v>V</v>
          </cell>
          <cell r="D5259">
            <v>1</v>
          </cell>
        </row>
        <row r="5260">
          <cell r="B5260" t="str">
            <v>V</v>
          </cell>
          <cell r="D5260">
            <v>1</v>
          </cell>
        </row>
        <row r="5261">
          <cell r="B5261" t="str">
            <v>V</v>
          </cell>
          <cell r="D5261">
            <v>1</v>
          </cell>
        </row>
        <row r="5262">
          <cell r="B5262" t="str">
            <v>V</v>
          </cell>
          <cell r="D5262">
            <v>1</v>
          </cell>
        </row>
        <row r="5263">
          <cell r="B5263" t="str">
            <v>P</v>
          </cell>
          <cell r="D5263">
            <v>0.5</v>
          </cell>
        </row>
        <row r="5264">
          <cell r="B5264" t="str">
            <v>P</v>
          </cell>
          <cell r="D5264">
            <v>0.5</v>
          </cell>
        </row>
        <row r="5265">
          <cell r="B5265" t="str">
            <v>V</v>
          </cell>
          <cell r="D5265">
            <v>1</v>
          </cell>
        </row>
        <row r="5266">
          <cell r="B5266" t="str">
            <v>P</v>
          </cell>
          <cell r="D5266">
            <v>0.5</v>
          </cell>
        </row>
        <row r="5267">
          <cell r="B5267" t="str">
            <v>P</v>
          </cell>
          <cell r="D5267">
            <v>0.5</v>
          </cell>
        </row>
        <row r="5268">
          <cell r="B5268" t="str">
            <v>P</v>
          </cell>
          <cell r="D5268">
            <v>1</v>
          </cell>
        </row>
        <row r="5269">
          <cell r="B5269" t="str">
            <v>P</v>
          </cell>
          <cell r="D5269">
            <v>1</v>
          </cell>
        </row>
        <row r="5270">
          <cell r="B5270" t="str">
            <v>P</v>
          </cell>
          <cell r="D5270">
            <v>1</v>
          </cell>
        </row>
        <row r="5271">
          <cell r="B5271" t="str">
            <v>P</v>
          </cell>
          <cell r="D5271">
            <v>1</v>
          </cell>
        </row>
        <row r="5272">
          <cell r="B5272" t="str">
            <v>P</v>
          </cell>
          <cell r="D5272">
            <v>1</v>
          </cell>
        </row>
        <row r="5273">
          <cell r="B5273" t="str">
            <v>P</v>
          </cell>
          <cell r="D5273">
            <v>1</v>
          </cell>
        </row>
        <row r="5274">
          <cell r="B5274" t="str">
            <v>P</v>
          </cell>
          <cell r="D5274">
            <v>1</v>
          </cell>
        </row>
        <row r="5275">
          <cell r="B5275" t="str">
            <v>P</v>
          </cell>
          <cell r="D5275">
            <v>1</v>
          </cell>
        </row>
        <row r="5276">
          <cell r="B5276" t="str">
            <v>P</v>
          </cell>
          <cell r="D5276">
            <v>1</v>
          </cell>
        </row>
        <row r="5277">
          <cell r="B5277" t="str">
            <v>P</v>
          </cell>
          <cell r="D5277">
            <v>1</v>
          </cell>
        </row>
        <row r="5278">
          <cell r="B5278" t="str">
            <v>P</v>
          </cell>
          <cell r="D5278">
            <v>1</v>
          </cell>
        </row>
        <row r="5279">
          <cell r="B5279" t="str">
            <v>P</v>
          </cell>
          <cell r="D5279">
            <v>1</v>
          </cell>
        </row>
        <row r="5280">
          <cell r="B5280" t="str">
            <v>P</v>
          </cell>
          <cell r="D5280">
            <v>1</v>
          </cell>
        </row>
        <row r="5281">
          <cell r="B5281" t="str">
            <v>P</v>
          </cell>
          <cell r="D5281">
            <v>1</v>
          </cell>
        </row>
        <row r="5282">
          <cell r="B5282" t="str">
            <v>P</v>
          </cell>
          <cell r="D5282">
            <v>1</v>
          </cell>
        </row>
        <row r="5283">
          <cell r="B5283" t="str">
            <v>P</v>
          </cell>
          <cell r="D5283">
            <v>1</v>
          </cell>
        </row>
        <row r="5284">
          <cell r="B5284" t="str">
            <v>P</v>
          </cell>
          <cell r="D5284">
            <v>1</v>
          </cell>
        </row>
        <row r="5285">
          <cell r="B5285" t="str">
            <v>P</v>
          </cell>
          <cell r="D5285">
            <v>1</v>
          </cell>
        </row>
        <row r="5286">
          <cell r="B5286" t="str">
            <v>P</v>
          </cell>
          <cell r="D5286">
            <v>1</v>
          </cell>
        </row>
        <row r="5287">
          <cell r="B5287" t="str">
            <v>P</v>
          </cell>
          <cell r="D5287">
            <v>1</v>
          </cell>
        </row>
        <row r="5288">
          <cell r="B5288" t="str">
            <v>V</v>
          </cell>
          <cell r="D5288">
            <v>1</v>
          </cell>
        </row>
        <row r="5289">
          <cell r="B5289" t="str">
            <v>P</v>
          </cell>
          <cell r="D5289">
            <v>1</v>
          </cell>
        </row>
        <row r="5290">
          <cell r="B5290" t="str">
            <v>P</v>
          </cell>
          <cell r="D5290">
            <v>1</v>
          </cell>
        </row>
        <row r="5291">
          <cell r="B5291" t="str">
            <v>P</v>
          </cell>
          <cell r="D5291">
            <v>1</v>
          </cell>
        </row>
        <row r="5292">
          <cell r="B5292" t="str">
            <v>P</v>
          </cell>
          <cell r="D5292">
            <v>1</v>
          </cell>
        </row>
        <row r="5293">
          <cell r="B5293" t="str">
            <v>P</v>
          </cell>
          <cell r="D5293">
            <v>1</v>
          </cell>
        </row>
        <row r="5294">
          <cell r="B5294" t="str">
            <v>P</v>
          </cell>
          <cell r="D5294">
            <v>1</v>
          </cell>
        </row>
        <row r="5295">
          <cell r="B5295" t="str">
            <v>P</v>
          </cell>
          <cell r="D5295">
            <v>0.5</v>
          </cell>
        </row>
        <row r="5296">
          <cell r="B5296" t="str">
            <v>P</v>
          </cell>
          <cell r="D5296">
            <v>0.5</v>
          </cell>
        </row>
        <row r="5297">
          <cell r="B5297" t="str">
            <v>V</v>
          </cell>
          <cell r="D5297">
            <v>1</v>
          </cell>
        </row>
        <row r="5298">
          <cell r="B5298" t="str">
            <v>V</v>
          </cell>
          <cell r="D5298">
            <v>1</v>
          </cell>
        </row>
        <row r="5299">
          <cell r="B5299" t="str">
            <v>V</v>
          </cell>
          <cell r="D5299">
            <v>1</v>
          </cell>
        </row>
        <row r="5300">
          <cell r="B5300" t="str">
            <v>P</v>
          </cell>
          <cell r="D5300">
            <v>1</v>
          </cell>
        </row>
        <row r="5301">
          <cell r="B5301" t="str">
            <v>P</v>
          </cell>
          <cell r="D5301">
            <v>1</v>
          </cell>
        </row>
        <row r="5302">
          <cell r="B5302" t="str">
            <v>V</v>
          </cell>
          <cell r="D5302">
            <v>1</v>
          </cell>
        </row>
        <row r="5303">
          <cell r="B5303" t="str">
            <v>P</v>
          </cell>
          <cell r="D5303">
            <v>1</v>
          </cell>
        </row>
        <row r="5304">
          <cell r="B5304" t="str">
            <v>P</v>
          </cell>
          <cell r="D5304">
            <v>1</v>
          </cell>
        </row>
        <row r="5305">
          <cell r="B5305" t="str">
            <v>P</v>
          </cell>
          <cell r="D5305">
            <v>1</v>
          </cell>
        </row>
        <row r="5306">
          <cell r="B5306" t="str">
            <v>P</v>
          </cell>
          <cell r="D5306">
            <v>0.33333333333333331</v>
          </cell>
        </row>
        <row r="5307">
          <cell r="B5307" t="str">
            <v>P</v>
          </cell>
          <cell r="D5307">
            <v>0.33333333333333331</v>
          </cell>
        </row>
        <row r="5308">
          <cell r="B5308" t="str">
            <v>P</v>
          </cell>
          <cell r="D5308">
            <v>0.33333333333333331</v>
          </cell>
        </row>
        <row r="5309">
          <cell r="B5309" t="str">
            <v>P</v>
          </cell>
          <cell r="D5309">
            <v>1</v>
          </cell>
        </row>
        <row r="5310">
          <cell r="B5310" t="str">
            <v>P</v>
          </cell>
          <cell r="D5310">
            <v>1</v>
          </cell>
        </row>
        <row r="5311">
          <cell r="B5311" t="str">
            <v>V</v>
          </cell>
          <cell r="D5311">
            <v>1</v>
          </cell>
        </row>
        <row r="5312">
          <cell r="B5312" t="str">
            <v>P</v>
          </cell>
          <cell r="D5312">
            <v>1</v>
          </cell>
        </row>
        <row r="5313">
          <cell r="B5313" t="str">
            <v>V</v>
          </cell>
          <cell r="D5313">
            <v>1</v>
          </cell>
        </row>
        <row r="5314">
          <cell r="B5314" t="str">
            <v>P</v>
          </cell>
          <cell r="D5314">
            <v>1</v>
          </cell>
        </row>
        <row r="5315">
          <cell r="B5315" t="str">
            <v>P</v>
          </cell>
          <cell r="D5315">
            <v>1</v>
          </cell>
        </row>
        <row r="5316">
          <cell r="B5316" t="str">
            <v>P</v>
          </cell>
          <cell r="D5316">
            <v>1</v>
          </cell>
        </row>
        <row r="5317">
          <cell r="B5317" t="str">
            <v>P</v>
          </cell>
          <cell r="D5317">
            <v>1</v>
          </cell>
        </row>
        <row r="5318">
          <cell r="B5318" t="str">
            <v>P</v>
          </cell>
          <cell r="D5318">
            <v>1</v>
          </cell>
        </row>
        <row r="5319">
          <cell r="B5319" t="str">
            <v>P</v>
          </cell>
          <cell r="D5319">
            <v>1</v>
          </cell>
        </row>
        <row r="5320">
          <cell r="B5320" t="str">
            <v>P</v>
          </cell>
          <cell r="D5320">
            <v>1</v>
          </cell>
        </row>
        <row r="5321">
          <cell r="B5321" t="str">
            <v>V</v>
          </cell>
          <cell r="D5321">
            <v>1</v>
          </cell>
        </row>
        <row r="5322">
          <cell r="B5322" t="str">
            <v>P</v>
          </cell>
          <cell r="D5322">
            <v>1</v>
          </cell>
        </row>
        <row r="5323">
          <cell r="B5323" t="str">
            <v>P</v>
          </cell>
          <cell r="D5323">
            <v>1</v>
          </cell>
        </row>
        <row r="5324">
          <cell r="B5324" t="str">
            <v>P</v>
          </cell>
          <cell r="D5324">
            <v>1</v>
          </cell>
        </row>
        <row r="5325">
          <cell r="B5325" t="str">
            <v>P</v>
          </cell>
          <cell r="D5325">
            <v>0.33333333333333331</v>
          </cell>
        </row>
        <row r="5326">
          <cell r="B5326" t="str">
            <v>P</v>
          </cell>
          <cell r="D5326">
            <v>0.33333333333333331</v>
          </cell>
        </row>
        <row r="5327">
          <cell r="B5327" t="str">
            <v>P</v>
          </cell>
          <cell r="D5327">
            <v>0.33333333333333331</v>
          </cell>
        </row>
        <row r="5328">
          <cell r="B5328" t="str">
            <v>P</v>
          </cell>
          <cell r="D5328">
            <v>1</v>
          </cell>
        </row>
        <row r="5329">
          <cell r="B5329" t="str">
            <v>V</v>
          </cell>
          <cell r="D5329">
            <v>1</v>
          </cell>
        </row>
        <row r="5330">
          <cell r="B5330" t="str">
            <v>V</v>
          </cell>
          <cell r="D5330">
            <v>1</v>
          </cell>
        </row>
        <row r="5331">
          <cell r="B5331" t="str">
            <v>V</v>
          </cell>
          <cell r="D5331">
            <v>1</v>
          </cell>
        </row>
        <row r="5332">
          <cell r="B5332" t="str">
            <v>V</v>
          </cell>
          <cell r="D5332">
            <v>1</v>
          </cell>
        </row>
        <row r="5333">
          <cell r="B5333" t="str">
            <v>P</v>
          </cell>
          <cell r="D5333">
            <v>1</v>
          </cell>
        </row>
        <row r="5334">
          <cell r="B5334" t="str">
            <v>P</v>
          </cell>
          <cell r="D5334">
            <v>1</v>
          </cell>
        </row>
        <row r="5335">
          <cell r="B5335" t="str">
            <v>P</v>
          </cell>
          <cell r="D5335">
            <v>0.16666666666666666</v>
          </cell>
        </row>
        <row r="5336">
          <cell r="B5336" t="str">
            <v>P</v>
          </cell>
          <cell r="D5336">
            <v>0.16666666666666666</v>
          </cell>
        </row>
        <row r="5337">
          <cell r="B5337" t="str">
            <v>P</v>
          </cell>
          <cell r="D5337">
            <v>0.16666666666666666</v>
          </cell>
        </row>
        <row r="5338">
          <cell r="B5338" t="str">
            <v>P</v>
          </cell>
          <cell r="D5338">
            <v>0.16666666666666666</v>
          </cell>
        </row>
        <row r="5339">
          <cell r="B5339" t="str">
            <v>P</v>
          </cell>
          <cell r="D5339">
            <v>0.16666666666666666</v>
          </cell>
        </row>
        <row r="5340">
          <cell r="B5340" t="str">
            <v>P</v>
          </cell>
          <cell r="D5340">
            <v>0.16666666666666666</v>
          </cell>
        </row>
        <row r="5341">
          <cell r="B5341" t="str">
            <v>P</v>
          </cell>
          <cell r="D5341">
            <v>0.33333333333333331</v>
          </cell>
        </row>
        <row r="5342">
          <cell r="B5342" t="str">
            <v>P</v>
          </cell>
          <cell r="D5342">
            <v>0.33333333333333331</v>
          </cell>
        </row>
        <row r="5343">
          <cell r="B5343" t="str">
            <v>P</v>
          </cell>
          <cell r="D5343">
            <v>0.33333333333333331</v>
          </cell>
        </row>
        <row r="5344">
          <cell r="B5344" t="str">
            <v>P</v>
          </cell>
          <cell r="D5344">
            <v>1</v>
          </cell>
        </row>
        <row r="5345">
          <cell r="B5345" t="str">
            <v>P</v>
          </cell>
          <cell r="D5345">
            <v>1</v>
          </cell>
        </row>
        <row r="5346">
          <cell r="B5346" t="str">
            <v>V</v>
          </cell>
          <cell r="D5346">
            <v>1</v>
          </cell>
        </row>
        <row r="5347">
          <cell r="B5347" t="str">
            <v>P</v>
          </cell>
          <cell r="D5347">
            <v>1</v>
          </cell>
        </row>
        <row r="5348">
          <cell r="B5348" t="str">
            <v>P</v>
          </cell>
          <cell r="D5348">
            <v>1</v>
          </cell>
        </row>
        <row r="5349">
          <cell r="B5349" t="str">
            <v>P</v>
          </cell>
          <cell r="D5349">
            <v>1</v>
          </cell>
        </row>
        <row r="5350">
          <cell r="B5350" t="str">
            <v>P</v>
          </cell>
          <cell r="D5350">
            <v>1</v>
          </cell>
        </row>
        <row r="5351">
          <cell r="B5351" t="str">
            <v>P</v>
          </cell>
          <cell r="D5351">
            <v>1</v>
          </cell>
        </row>
        <row r="5352">
          <cell r="B5352" t="str">
            <v>P</v>
          </cell>
          <cell r="D5352">
            <v>1</v>
          </cell>
        </row>
        <row r="5353">
          <cell r="B5353" t="str">
            <v>P</v>
          </cell>
          <cell r="D5353">
            <v>1</v>
          </cell>
        </row>
        <row r="5354">
          <cell r="B5354" t="str">
            <v>P</v>
          </cell>
          <cell r="D5354">
            <v>1</v>
          </cell>
        </row>
        <row r="5355">
          <cell r="B5355" t="str">
            <v>P</v>
          </cell>
          <cell r="D5355">
            <v>1</v>
          </cell>
        </row>
        <row r="5356">
          <cell r="B5356" t="str">
            <v>V</v>
          </cell>
          <cell r="D5356">
            <v>1</v>
          </cell>
        </row>
        <row r="5357">
          <cell r="B5357" t="str">
            <v>V</v>
          </cell>
          <cell r="D5357">
            <v>1</v>
          </cell>
        </row>
        <row r="5358">
          <cell r="B5358" t="str">
            <v>P</v>
          </cell>
          <cell r="D5358">
            <v>0.5</v>
          </cell>
        </row>
        <row r="5359">
          <cell r="B5359" t="str">
            <v>P</v>
          </cell>
          <cell r="D5359">
            <v>0.5</v>
          </cell>
        </row>
        <row r="5360">
          <cell r="B5360" t="str">
            <v>P</v>
          </cell>
          <cell r="D5360">
            <v>0.16666666666666666</v>
          </cell>
        </row>
        <row r="5361">
          <cell r="B5361" t="str">
            <v>P</v>
          </cell>
          <cell r="D5361">
            <v>0.16666666666666666</v>
          </cell>
        </row>
        <row r="5362">
          <cell r="B5362" t="str">
            <v>P</v>
          </cell>
          <cell r="D5362">
            <v>0.16666666666666666</v>
          </cell>
        </row>
        <row r="5363">
          <cell r="B5363" t="str">
            <v>P</v>
          </cell>
          <cell r="D5363">
            <v>0.16666666666666666</v>
          </cell>
        </row>
        <row r="5364">
          <cell r="B5364" t="str">
            <v>P</v>
          </cell>
          <cell r="D5364">
            <v>0.16666666666666666</v>
          </cell>
        </row>
        <row r="5365">
          <cell r="B5365" t="str">
            <v>P</v>
          </cell>
          <cell r="D5365">
            <v>0.16666666666666666</v>
          </cell>
        </row>
        <row r="5366">
          <cell r="B5366" t="str">
            <v>P</v>
          </cell>
          <cell r="D5366">
            <v>1</v>
          </cell>
        </row>
        <row r="5367">
          <cell r="B5367" t="str">
            <v>P</v>
          </cell>
          <cell r="D5367">
            <v>0.5</v>
          </cell>
        </row>
        <row r="5368">
          <cell r="B5368" t="str">
            <v>P</v>
          </cell>
          <cell r="D5368">
            <v>0.5</v>
          </cell>
        </row>
        <row r="5369">
          <cell r="B5369" t="str">
            <v>P</v>
          </cell>
          <cell r="D5369">
            <v>0.16666666666666666</v>
          </cell>
        </row>
        <row r="5370">
          <cell r="B5370" t="str">
            <v>P</v>
          </cell>
          <cell r="D5370">
            <v>0.16666666666666666</v>
          </cell>
        </row>
        <row r="5371">
          <cell r="B5371" t="str">
            <v>P</v>
          </cell>
          <cell r="D5371">
            <v>0.16666666666666666</v>
          </cell>
        </row>
        <row r="5372">
          <cell r="B5372" t="str">
            <v>P</v>
          </cell>
          <cell r="D5372">
            <v>0.16666666666666666</v>
          </cell>
        </row>
        <row r="5373">
          <cell r="B5373" t="str">
            <v>P</v>
          </cell>
          <cell r="D5373">
            <v>0.16666666666666666</v>
          </cell>
        </row>
        <row r="5374">
          <cell r="B5374" t="str">
            <v>P</v>
          </cell>
          <cell r="D5374">
            <v>0.16666666666666666</v>
          </cell>
        </row>
        <row r="5375">
          <cell r="B5375" t="str">
            <v>P</v>
          </cell>
          <cell r="D5375">
            <v>0.16666666666666666</v>
          </cell>
        </row>
        <row r="5376">
          <cell r="B5376" t="str">
            <v>P</v>
          </cell>
          <cell r="D5376">
            <v>0.16666666666666666</v>
          </cell>
        </row>
        <row r="5377">
          <cell r="B5377" t="str">
            <v>P</v>
          </cell>
          <cell r="D5377">
            <v>0.16666666666666666</v>
          </cell>
        </row>
        <row r="5378">
          <cell r="B5378" t="str">
            <v>P</v>
          </cell>
          <cell r="D5378">
            <v>0.16666666666666666</v>
          </cell>
        </row>
        <row r="5379">
          <cell r="B5379" t="str">
            <v>P</v>
          </cell>
          <cell r="D5379">
            <v>0.16666666666666666</v>
          </cell>
        </row>
        <row r="5380">
          <cell r="B5380" t="str">
            <v>P</v>
          </cell>
          <cell r="D5380">
            <v>0.16666666666666666</v>
          </cell>
        </row>
        <row r="5381">
          <cell r="B5381" t="str">
            <v>V</v>
          </cell>
          <cell r="D5381">
            <v>1</v>
          </cell>
        </row>
        <row r="5382">
          <cell r="B5382" t="str">
            <v>P</v>
          </cell>
          <cell r="D5382">
            <v>1</v>
          </cell>
        </row>
        <row r="5383">
          <cell r="B5383" t="str">
            <v>V</v>
          </cell>
          <cell r="D5383">
            <v>1</v>
          </cell>
        </row>
        <row r="5384">
          <cell r="B5384" t="str">
            <v>P</v>
          </cell>
          <cell r="D5384">
            <v>0.33333333333333331</v>
          </cell>
        </row>
        <row r="5385">
          <cell r="B5385" t="str">
            <v>P</v>
          </cell>
          <cell r="D5385">
            <v>0.33333333333333331</v>
          </cell>
        </row>
        <row r="5386">
          <cell r="B5386" t="str">
            <v>P</v>
          </cell>
          <cell r="D5386">
            <v>0.33333333333333331</v>
          </cell>
        </row>
        <row r="5387">
          <cell r="B5387" t="str">
            <v>P</v>
          </cell>
          <cell r="D5387">
            <v>1</v>
          </cell>
        </row>
        <row r="5388">
          <cell r="B5388" t="str">
            <v>P</v>
          </cell>
          <cell r="D5388">
            <v>0.5</v>
          </cell>
        </row>
        <row r="5389">
          <cell r="B5389" t="str">
            <v>P</v>
          </cell>
          <cell r="D5389">
            <v>0.5</v>
          </cell>
        </row>
        <row r="5390">
          <cell r="B5390" t="str">
            <v>P</v>
          </cell>
          <cell r="D5390">
            <v>0.5</v>
          </cell>
        </row>
        <row r="5391">
          <cell r="B5391" t="str">
            <v>P</v>
          </cell>
          <cell r="D5391">
            <v>0.5</v>
          </cell>
        </row>
        <row r="5392">
          <cell r="B5392" t="str">
            <v>V</v>
          </cell>
          <cell r="D5392">
            <v>1</v>
          </cell>
        </row>
        <row r="5393">
          <cell r="B5393" t="str">
            <v>V</v>
          </cell>
          <cell r="D5393">
            <v>1</v>
          </cell>
        </row>
        <row r="5394">
          <cell r="B5394" t="str">
            <v>V</v>
          </cell>
          <cell r="D5394">
            <v>1</v>
          </cell>
        </row>
        <row r="5395">
          <cell r="B5395" t="str">
            <v>P</v>
          </cell>
          <cell r="D5395">
            <v>1</v>
          </cell>
        </row>
        <row r="5396">
          <cell r="B5396" t="str">
            <v>V</v>
          </cell>
          <cell r="D5396">
            <v>1</v>
          </cell>
        </row>
        <row r="5397">
          <cell r="B5397" t="str">
            <v>V</v>
          </cell>
          <cell r="D5397">
            <v>1</v>
          </cell>
        </row>
        <row r="5398">
          <cell r="B5398" t="str">
            <v>P</v>
          </cell>
          <cell r="D5398">
            <v>1</v>
          </cell>
        </row>
        <row r="5399">
          <cell r="B5399" t="str">
            <v>P</v>
          </cell>
          <cell r="D5399">
            <v>1</v>
          </cell>
        </row>
        <row r="5400">
          <cell r="B5400" t="str">
            <v>V</v>
          </cell>
          <cell r="D5400">
            <v>0.33333333333333331</v>
          </cell>
        </row>
        <row r="5401">
          <cell r="B5401" t="str">
            <v>V</v>
          </cell>
          <cell r="D5401">
            <v>0.33333333333333331</v>
          </cell>
        </row>
        <row r="5402">
          <cell r="B5402" t="str">
            <v>V</v>
          </cell>
          <cell r="D5402">
            <v>0.33333333333333331</v>
          </cell>
        </row>
        <row r="5403">
          <cell r="B5403" t="str">
            <v>V</v>
          </cell>
          <cell r="D5403">
            <v>1</v>
          </cell>
        </row>
        <row r="5404">
          <cell r="B5404" t="str">
            <v>V</v>
          </cell>
          <cell r="D5404">
            <v>1</v>
          </cell>
        </row>
        <row r="5405">
          <cell r="B5405" t="str">
            <v>V</v>
          </cell>
          <cell r="D5405">
            <v>1</v>
          </cell>
        </row>
        <row r="5406">
          <cell r="B5406" t="str">
            <v>V</v>
          </cell>
          <cell r="D5406">
            <v>1</v>
          </cell>
        </row>
        <row r="5407">
          <cell r="B5407" t="str">
            <v>V</v>
          </cell>
          <cell r="D5407">
            <v>1</v>
          </cell>
        </row>
        <row r="5408">
          <cell r="B5408" t="str">
            <v>P</v>
          </cell>
          <cell r="D5408">
            <v>1</v>
          </cell>
        </row>
        <row r="5409">
          <cell r="B5409" t="str">
            <v>P</v>
          </cell>
          <cell r="D5409">
            <v>1</v>
          </cell>
        </row>
        <row r="5410">
          <cell r="B5410" t="str">
            <v>V</v>
          </cell>
          <cell r="D5410">
            <v>1</v>
          </cell>
        </row>
        <row r="5411">
          <cell r="B5411" t="str">
            <v>P</v>
          </cell>
          <cell r="D5411">
            <v>1</v>
          </cell>
        </row>
        <row r="5412">
          <cell r="B5412" t="str">
            <v>V</v>
          </cell>
          <cell r="D5412">
            <v>1</v>
          </cell>
        </row>
        <row r="5413">
          <cell r="B5413" t="str">
            <v>V</v>
          </cell>
          <cell r="D5413">
            <v>1</v>
          </cell>
        </row>
        <row r="5414">
          <cell r="B5414" t="str">
            <v>V</v>
          </cell>
          <cell r="D5414">
            <v>1</v>
          </cell>
        </row>
        <row r="5415">
          <cell r="B5415" t="str">
            <v>P</v>
          </cell>
          <cell r="D5415">
            <v>1</v>
          </cell>
        </row>
        <row r="5416">
          <cell r="B5416" t="str">
            <v>P</v>
          </cell>
          <cell r="D5416">
            <v>1</v>
          </cell>
        </row>
        <row r="5417">
          <cell r="B5417" t="str">
            <v>P</v>
          </cell>
          <cell r="D5417">
            <v>1</v>
          </cell>
        </row>
        <row r="5418">
          <cell r="B5418" t="str">
            <v>V</v>
          </cell>
          <cell r="D5418">
            <v>1</v>
          </cell>
        </row>
        <row r="5419">
          <cell r="B5419" t="str">
            <v>P</v>
          </cell>
          <cell r="D5419">
            <v>1</v>
          </cell>
        </row>
        <row r="5420">
          <cell r="B5420" t="str">
            <v>V</v>
          </cell>
          <cell r="D5420">
            <v>1</v>
          </cell>
        </row>
        <row r="5421">
          <cell r="B5421" t="str">
            <v>P</v>
          </cell>
          <cell r="D5421">
            <v>1</v>
          </cell>
        </row>
        <row r="5422">
          <cell r="B5422" t="str">
            <v>P</v>
          </cell>
          <cell r="D5422">
            <v>1</v>
          </cell>
        </row>
        <row r="5423">
          <cell r="B5423" t="str">
            <v>P</v>
          </cell>
          <cell r="D5423">
            <v>1</v>
          </cell>
        </row>
        <row r="5424">
          <cell r="B5424" t="str">
            <v>V</v>
          </cell>
          <cell r="D5424">
            <v>1</v>
          </cell>
        </row>
        <row r="5425">
          <cell r="B5425" t="str">
            <v>P</v>
          </cell>
          <cell r="D5425">
            <v>1</v>
          </cell>
        </row>
        <row r="5426">
          <cell r="B5426" t="str">
            <v>P</v>
          </cell>
          <cell r="D5426">
            <v>1</v>
          </cell>
        </row>
        <row r="5427">
          <cell r="B5427" t="str">
            <v>P</v>
          </cell>
          <cell r="D5427">
            <v>0.5</v>
          </cell>
        </row>
        <row r="5428">
          <cell r="B5428" t="str">
            <v>P</v>
          </cell>
          <cell r="D5428">
            <v>0.5</v>
          </cell>
        </row>
        <row r="5429">
          <cell r="B5429" t="str">
            <v>V</v>
          </cell>
          <cell r="D5429">
            <v>1</v>
          </cell>
        </row>
        <row r="5430">
          <cell r="B5430" t="str">
            <v>P</v>
          </cell>
          <cell r="D5430">
            <v>1</v>
          </cell>
        </row>
        <row r="5431">
          <cell r="B5431" t="str">
            <v>V</v>
          </cell>
          <cell r="D5431">
            <v>1</v>
          </cell>
        </row>
        <row r="5432">
          <cell r="B5432" t="str">
            <v>P</v>
          </cell>
          <cell r="D5432">
            <v>1</v>
          </cell>
        </row>
        <row r="5433">
          <cell r="B5433" t="str">
            <v>P</v>
          </cell>
          <cell r="D5433">
            <v>1</v>
          </cell>
        </row>
        <row r="5434">
          <cell r="B5434" t="str">
            <v>P</v>
          </cell>
          <cell r="D5434">
            <v>1</v>
          </cell>
        </row>
        <row r="5435">
          <cell r="B5435" t="str">
            <v>P</v>
          </cell>
          <cell r="D5435">
            <v>1</v>
          </cell>
        </row>
        <row r="5436">
          <cell r="B5436" t="str">
            <v>P</v>
          </cell>
          <cell r="D5436">
            <v>1</v>
          </cell>
        </row>
        <row r="5437">
          <cell r="B5437" t="str">
            <v>P</v>
          </cell>
          <cell r="D5437">
            <v>1</v>
          </cell>
        </row>
        <row r="5438">
          <cell r="B5438" t="str">
            <v>P</v>
          </cell>
          <cell r="D5438">
            <v>1</v>
          </cell>
        </row>
        <row r="5439">
          <cell r="B5439" t="str">
            <v>V</v>
          </cell>
          <cell r="D5439">
            <v>1</v>
          </cell>
        </row>
        <row r="5440">
          <cell r="B5440" t="str">
            <v>P</v>
          </cell>
          <cell r="D5440">
            <v>1</v>
          </cell>
        </row>
        <row r="5441">
          <cell r="B5441" t="str">
            <v>V</v>
          </cell>
          <cell r="D5441">
            <v>1</v>
          </cell>
        </row>
        <row r="5442">
          <cell r="B5442" t="str">
            <v>P</v>
          </cell>
          <cell r="D5442">
            <v>1</v>
          </cell>
        </row>
        <row r="5443">
          <cell r="B5443" t="str">
            <v>P</v>
          </cell>
          <cell r="D5443">
            <v>1</v>
          </cell>
        </row>
        <row r="5444">
          <cell r="B5444" t="str">
            <v>P</v>
          </cell>
          <cell r="D5444">
            <v>1</v>
          </cell>
        </row>
        <row r="5445">
          <cell r="B5445" t="str">
            <v>V</v>
          </cell>
          <cell r="D5445">
            <v>1</v>
          </cell>
        </row>
        <row r="5446">
          <cell r="B5446" t="str">
            <v>P</v>
          </cell>
          <cell r="D5446">
            <v>1</v>
          </cell>
        </row>
        <row r="5447">
          <cell r="B5447" t="str">
            <v>P</v>
          </cell>
          <cell r="D5447">
            <v>1</v>
          </cell>
        </row>
        <row r="5448">
          <cell r="B5448" t="str">
            <v>P</v>
          </cell>
          <cell r="D5448">
            <v>1</v>
          </cell>
        </row>
        <row r="5449">
          <cell r="B5449" t="str">
            <v>P</v>
          </cell>
          <cell r="D5449">
            <v>1</v>
          </cell>
        </row>
        <row r="5450">
          <cell r="B5450" t="str">
            <v>P</v>
          </cell>
          <cell r="D5450">
            <v>1</v>
          </cell>
        </row>
        <row r="5451">
          <cell r="B5451" t="str">
            <v>P</v>
          </cell>
          <cell r="D5451">
            <v>1</v>
          </cell>
        </row>
        <row r="5452">
          <cell r="B5452" t="str">
            <v>P</v>
          </cell>
          <cell r="D5452">
            <v>1</v>
          </cell>
        </row>
        <row r="5453">
          <cell r="B5453" t="str">
            <v>P</v>
          </cell>
          <cell r="D5453">
            <v>1</v>
          </cell>
        </row>
        <row r="5454">
          <cell r="B5454" t="str">
            <v>V</v>
          </cell>
          <cell r="D5454">
            <v>1</v>
          </cell>
        </row>
        <row r="5455">
          <cell r="B5455" t="str">
            <v>P</v>
          </cell>
          <cell r="D5455">
            <v>1</v>
          </cell>
        </row>
        <row r="5456">
          <cell r="B5456" t="str">
            <v>V</v>
          </cell>
          <cell r="D5456">
            <v>1</v>
          </cell>
        </row>
        <row r="5457">
          <cell r="B5457" t="str">
            <v>V</v>
          </cell>
          <cell r="D5457">
            <v>1</v>
          </cell>
        </row>
        <row r="5458">
          <cell r="B5458" t="str">
            <v>V</v>
          </cell>
          <cell r="D5458">
            <v>1</v>
          </cell>
        </row>
        <row r="5459">
          <cell r="B5459" t="str">
            <v>P</v>
          </cell>
          <cell r="D5459">
            <v>1</v>
          </cell>
        </row>
        <row r="5460">
          <cell r="B5460" t="str">
            <v>V</v>
          </cell>
          <cell r="D5460">
            <v>1</v>
          </cell>
        </row>
        <row r="5461">
          <cell r="B5461" t="str">
            <v>P</v>
          </cell>
          <cell r="D5461">
            <v>1</v>
          </cell>
        </row>
        <row r="5462">
          <cell r="B5462" t="str">
            <v>P</v>
          </cell>
          <cell r="D5462">
            <v>0.25</v>
          </cell>
        </row>
        <row r="5463">
          <cell r="B5463" t="str">
            <v>P</v>
          </cell>
          <cell r="D5463">
            <v>0.25</v>
          </cell>
        </row>
        <row r="5464">
          <cell r="B5464" t="str">
            <v>P</v>
          </cell>
          <cell r="D5464">
            <v>0.25</v>
          </cell>
        </row>
        <row r="5465">
          <cell r="B5465" t="str">
            <v>P</v>
          </cell>
          <cell r="D5465">
            <v>0.25</v>
          </cell>
        </row>
        <row r="5466">
          <cell r="B5466" t="str">
            <v>P</v>
          </cell>
          <cell r="D5466">
            <v>1</v>
          </cell>
        </row>
        <row r="5467">
          <cell r="B5467" t="str">
            <v>P</v>
          </cell>
          <cell r="D5467">
            <v>1</v>
          </cell>
        </row>
        <row r="5468">
          <cell r="B5468" t="str">
            <v>V</v>
          </cell>
          <cell r="D5468">
            <v>1</v>
          </cell>
        </row>
        <row r="5469">
          <cell r="B5469" t="str">
            <v>V</v>
          </cell>
          <cell r="D5469">
            <v>1</v>
          </cell>
        </row>
        <row r="5470">
          <cell r="B5470" t="str">
            <v>V</v>
          </cell>
          <cell r="D5470">
            <v>1</v>
          </cell>
        </row>
        <row r="5471">
          <cell r="B5471" t="str">
            <v>P</v>
          </cell>
          <cell r="D5471">
            <v>1</v>
          </cell>
        </row>
        <row r="5472">
          <cell r="B5472" t="str">
            <v>P</v>
          </cell>
          <cell r="D5472">
            <v>1</v>
          </cell>
        </row>
        <row r="5473">
          <cell r="B5473" t="str">
            <v>P</v>
          </cell>
          <cell r="D5473">
            <v>1</v>
          </cell>
        </row>
        <row r="5474">
          <cell r="B5474" t="str">
            <v>P</v>
          </cell>
          <cell r="D5474">
            <v>1</v>
          </cell>
        </row>
        <row r="5475">
          <cell r="B5475" t="str">
            <v>V</v>
          </cell>
          <cell r="D5475">
            <v>1</v>
          </cell>
        </row>
        <row r="5476">
          <cell r="B5476" t="str">
            <v>P</v>
          </cell>
          <cell r="D5476">
            <v>1</v>
          </cell>
        </row>
        <row r="5477">
          <cell r="B5477" t="str">
            <v>V</v>
          </cell>
          <cell r="D5477">
            <v>1</v>
          </cell>
        </row>
        <row r="5478">
          <cell r="B5478" t="str">
            <v>P</v>
          </cell>
          <cell r="D5478">
            <v>1</v>
          </cell>
        </row>
        <row r="5479">
          <cell r="B5479" t="str">
            <v>P</v>
          </cell>
          <cell r="D5479">
            <v>1</v>
          </cell>
        </row>
        <row r="5480">
          <cell r="B5480" t="str">
            <v>V</v>
          </cell>
          <cell r="D5480">
            <v>1</v>
          </cell>
        </row>
        <row r="5481">
          <cell r="B5481" t="str">
            <v>P</v>
          </cell>
          <cell r="D5481">
            <v>1</v>
          </cell>
        </row>
        <row r="5482">
          <cell r="B5482" t="str">
            <v>V</v>
          </cell>
          <cell r="D5482">
            <v>1</v>
          </cell>
        </row>
        <row r="5483">
          <cell r="B5483" t="str">
            <v>V</v>
          </cell>
          <cell r="D5483">
            <v>1</v>
          </cell>
        </row>
        <row r="5484">
          <cell r="B5484" t="str">
            <v>V</v>
          </cell>
          <cell r="D5484">
            <v>1</v>
          </cell>
        </row>
        <row r="5485">
          <cell r="B5485" t="str">
            <v>P</v>
          </cell>
          <cell r="D5485">
            <v>1</v>
          </cell>
        </row>
        <row r="5486">
          <cell r="B5486" t="str">
            <v>V</v>
          </cell>
          <cell r="D5486">
            <v>1</v>
          </cell>
        </row>
        <row r="5487">
          <cell r="B5487" t="str">
            <v>P</v>
          </cell>
          <cell r="D5487">
            <v>1</v>
          </cell>
        </row>
        <row r="5488">
          <cell r="B5488" t="str">
            <v>V</v>
          </cell>
          <cell r="D5488">
            <v>1</v>
          </cell>
        </row>
        <row r="5489">
          <cell r="B5489" t="str">
            <v>V</v>
          </cell>
          <cell r="D5489">
            <v>1</v>
          </cell>
        </row>
        <row r="5490">
          <cell r="B5490" t="str">
            <v>V</v>
          </cell>
          <cell r="D5490">
            <v>1</v>
          </cell>
        </row>
        <row r="5491">
          <cell r="B5491" t="str">
            <v>P</v>
          </cell>
          <cell r="D5491">
            <v>1</v>
          </cell>
        </row>
        <row r="5492">
          <cell r="B5492" t="str">
            <v>V</v>
          </cell>
          <cell r="D5492">
            <v>1</v>
          </cell>
        </row>
        <row r="5493">
          <cell r="B5493" t="str">
            <v>V</v>
          </cell>
          <cell r="D5493">
            <v>1</v>
          </cell>
        </row>
        <row r="5494">
          <cell r="B5494" t="str">
            <v>V</v>
          </cell>
          <cell r="D5494">
            <v>1</v>
          </cell>
        </row>
        <row r="5495">
          <cell r="B5495" t="str">
            <v>V</v>
          </cell>
          <cell r="D5495">
            <v>1</v>
          </cell>
        </row>
        <row r="5496">
          <cell r="B5496" t="str">
            <v>V</v>
          </cell>
          <cell r="D5496">
            <v>1</v>
          </cell>
        </row>
        <row r="5497">
          <cell r="B5497" t="str">
            <v>V</v>
          </cell>
          <cell r="D5497">
            <v>1</v>
          </cell>
        </row>
        <row r="5498">
          <cell r="B5498" t="str">
            <v>P</v>
          </cell>
          <cell r="D5498">
            <v>1</v>
          </cell>
        </row>
        <row r="5499">
          <cell r="B5499" t="str">
            <v>P</v>
          </cell>
          <cell r="D5499">
            <v>0.5</v>
          </cell>
        </row>
        <row r="5500">
          <cell r="B5500" t="str">
            <v>P</v>
          </cell>
          <cell r="D5500">
            <v>0.5</v>
          </cell>
        </row>
        <row r="5501">
          <cell r="B5501" t="str">
            <v>P</v>
          </cell>
          <cell r="D5501">
            <v>1</v>
          </cell>
        </row>
        <row r="5502">
          <cell r="B5502" t="str">
            <v>P</v>
          </cell>
          <cell r="D5502">
            <v>1</v>
          </cell>
        </row>
        <row r="5503">
          <cell r="B5503" t="str">
            <v>P</v>
          </cell>
          <cell r="D5503">
            <v>1</v>
          </cell>
        </row>
        <row r="5504">
          <cell r="B5504" t="str">
            <v>P</v>
          </cell>
          <cell r="D5504">
            <v>1</v>
          </cell>
        </row>
        <row r="5505">
          <cell r="B5505" t="str">
            <v>P</v>
          </cell>
          <cell r="D5505">
            <v>1</v>
          </cell>
        </row>
        <row r="5506">
          <cell r="B5506" t="str">
            <v>P</v>
          </cell>
          <cell r="D5506">
            <v>1</v>
          </cell>
        </row>
        <row r="5507">
          <cell r="B5507" t="str">
            <v>P</v>
          </cell>
          <cell r="D5507">
            <v>1</v>
          </cell>
        </row>
        <row r="5508">
          <cell r="B5508" t="str">
            <v>P</v>
          </cell>
          <cell r="D5508">
            <v>1</v>
          </cell>
        </row>
        <row r="5509">
          <cell r="B5509" t="str">
            <v>P</v>
          </cell>
          <cell r="D5509">
            <v>1</v>
          </cell>
        </row>
        <row r="5510">
          <cell r="B5510" t="str">
            <v>P</v>
          </cell>
          <cell r="D5510">
            <v>1</v>
          </cell>
        </row>
        <row r="5511">
          <cell r="B5511" t="str">
            <v>V</v>
          </cell>
          <cell r="D5511">
            <v>1</v>
          </cell>
        </row>
        <row r="5512">
          <cell r="B5512" t="str">
            <v>P</v>
          </cell>
          <cell r="D5512">
            <v>1</v>
          </cell>
        </row>
        <row r="5513">
          <cell r="B5513" t="str">
            <v>V</v>
          </cell>
          <cell r="D5513">
            <v>1</v>
          </cell>
        </row>
        <row r="5514">
          <cell r="B5514" t="str">
            <v>P</v>
          </cell>
          <cell r="D5514">
            <v>1</v>
          </cell>
        </row>
        <row r="5515">
          <cell r="B5515" t="str">
            <v>P</v>
          </cell>
          <cell r="D5515">
            <v>1</v>
          </cell>
        </row>
        <row r="5516">
          <cell r="B5516" t="str">
            <v>P</v>
          </cell>
          <cell r="D5516">
            <v>1</v>
          </cell>
        </row>
        <row r="5517">
          <cell r="B5517" t="str">
            <v>P</v>
          </cell>
          <cell r="D5517">
            <v>1</v>
          </cell>
        </row>
        <row r="5518">
          <cell r="B5518" t="str">
            <v>V</v>
          </cell>
          <cell r="D5518">
            <v>1</v>
          </cell>
        </row>
        <row r="5519">
          <cell r="B5519" t="str">
            <v>V</v>
          </cell>
          <cell r="D5519">
            <v>1</v>
          </cell>
        </row>
        <row r="5520">
          <cell r="B5520" t="str">
            <v>P</v>
          </cell>
          <cell r="D5520">
            <v>1</v>
          </cell>
        </row>
        <row r="5521">
          <cell r="B5521" t="str">
            <v>V</v>
          </cell>
          <cell r="D5521">
            <v>1</v>
          </cell>
        </row>
        <row r="5522">
          <cell r="B5522" t="str">
            <v>P</v>
          </cell>
          <cell r="D5522">
            <v>1</v>
          </cell>
        </row>
        <row r="5523">
          <cell r="B5523" t="str">
            <v>V</v>
          </cell>
          <cell r="D5523">
            <v>1</v>
          </cell>
        </row>
        <row r="5524">
          <cell r="B5524" t="str">
            <v>P</v>
          </cell>
          <cell r="D5524">
            <v>1</v>
          </cell>
        </row>
        <row r="5525">
          <cell r="B5525" t="str">
            <v>P</v>
          </cell>
          <cell r="D5525">
            <v>1</v>
          </cell>
        </row>
        <row r="5526">
          <cell r="B5526" t="str">
            <v>P</v>
          </cell>
          <cell r="D5526">
            <v>1</v>
          </cell>
        </row>
        <row r="5527">
          <cell r="B5527" t="str">
            <v>V</v>
          </cell>
          <cell r="D5527">
            <v>1</v>
          </cell>
        </row>
        <row r="5528">
          <cell r="B5528" t="str">
            <v>V</v>
          </cell>
          <cell r="D5528">
            <v>1</v>
          </cell>
        </row>
        <row r="5529">
          <cell r="B5529" t="str">
            <v>P</v>
          </cell>
          <cell r="D5529">
            <v>1</v>
          </cell>
        </row>
        <row r="5530">
          <cell r="B5530" t="str">
            <v>V</v>
          </cell>
          <cell r="D5530">
            <v>1</v>
          </cell>
        </row>
        <row r="5531">
          <cell r="B5531" t="str">
            <v>V</v>
          </cell>
          <cell r="D5531">
            <v>1</v>
          </cell>
        </row>
        <row r="5532">
          <cell r="B5532" t="str">
            <v>P</v>
          </cell>
          <cell r="D5532">
            <v>1</v>
          </cell>
        </row>
        <row r="5533">
          <cell r="B5533" t="str">
            <v>V</v>
          </cell>
          <cell r="D5533">
            <v>1</v>
          </cell>
        </row>
        <row r="5534">
          <cell r="B5534" t="str">
            <v>V</v>
          </cell>
          <cell r="D5534">
            <v>1</v>
          </cell>
        </row>
        <row r="5535">
          <cell r="B5535" t="str">
            <v>V</v>
          </cell>
          <cell r="D5535">
            <v>1</v>
          </cell>
        </row>
        <row r="5536">
          <cell r="B5536" t="str">
            <v>P</v>
          </cell>
          <cell r="D5536">
            <v>1</v>
          </cell>
        </row>
        <row r="5537">
          <cell r="B5537" t="str">
            <v>P</v>
          </cell>
          <cell r="D5537">
            <v>1</v>
          </cell>
        </row>
        <row r="5538">
          <cell r="B5538" t="str">
            <v>V</v>
          </cell>
          <cell r="D5538">
            <v>1</v>
          </cell>
        </row>
        <row r="5539">
          <cell r="B5539" t="str">
            <v>V</v>
          </cell>
          <cell r="D5539">
            <v>1</v>
          </cell>
        </row>
        <row r="5540">
          <cell r="B5540" t="str">
            <v>V</v>
          </cell>
          <cell r="D5540">
            <v>1</v>
          </cell>
        </row>
        <row r="5541">
          <cell r="B5541" t="str">
            <v>V</v>
          </cell>
          <cell r="D5541">
            <v>1</v>
          </cell>
        </row>
        <row r="5542">
          <cell r="B5542" t="str">
            <v>V</v>
          </cell>
          <cell r="D5542">
            <v>1</v>
          </cell>
        </row>
        <row r="5543">
          <cell r="B5543" t="str">
            <v>V</v>
          </cell>
          <cell r="D5543">
            <v>1</v>
          </cell>
        </row>
        <row r="5544">
          <cell r="B5544" t="str">
            <v>V</v>
          </cell>
          <cell r="D5544">
            <v>1</v>
          </cell>
        </row>
        <row r="5545">
          <cell r="B5545" t="str">
            <v>V</v>
          </cell>
          <cell r="D5545">
            <v>1</v>
          </cell>
        </row>
        <row r="5546">
          <cell r="B5546" t="str">
            <v>V</v>
          </cell>
          <cell r="D5546">
            <v>1</v>
          </cell>
        </row>
        <row r="5547">
          <cell r="B5547" t="str">
            <v>V</v>
          </cell>
          <cell r="D5547">
            <v>1</v>
          </cell>
        </row>
        <row r="5548">
          <cell r="B5548" t="str">
            <v>V</v>
          </cell>
          <cell r="D5548">
            <v>1</v>
          </cell>
        </row>
        <row r="5549">
          <cell r="B5549" t="str">
            <v>V</v>
          </cell>
          <cell r="D5549">
            <v>1</v>
          </cell>
        </row>
        <row r="5550">
          <cell r="B5550" t="str">
            <v>V</v>
          </cell>
          <cell r="D5550">
            <v>1</v>
          </cell>
        </row>
        <row r="5551">
          <cell r="B5551" t="str">
            <v>P</v>
          </cell>
          <cell r="D5551">
            <v>1</v>
          </cell>
        </row>
        <row r="5552">
          <cell r="B5552" t="str">
            <v>V</v>
          </cell>
          <cell r="D5552">
            <v>1</v>
          </cell>
        </row>
        <row r="5553">
          <cell r="B5553" t="str">
            <v>V</v>
          </cell>
          <cell r="D5553">
            <v>1</v>
          </cell>
        </row>
        <row r="5554">
          <cell r="B5554" t="str">
            <v>V</v>
          </cell>
          <cell r="D5554">
            <v>1</v>
          </cell>
        </row>
        <row r="5555">
          <cell r="B5555" t="str">
            <v>P</v>
          </cell>
          <cell r="D5555">
            <v>1</v>
          </cell>
        </row>
        <row r="5556">
          <cell r="B5556" t="str">
            <v>V</v>
          </cell>
          <cell r="D5556">
            <v>1</v>
          </cell>
        </row>
        <row r="5557">
          <cell r="B5557" t="str">
            <v>V</v>
          </cell>
          <cell r="D5557">
            <v>1</v>
          </cell>
        </row>
        <row r="5558">
          <cell r="B5558" t="str">
            <v>V</v>
          </cell>
          <cell r="D5558">
            <v>1</v>
          </cell>
        </row>
        <row r="5559">
          <cell r="B5559" t="str">
            <v>P</v>
          </cell>
          <cell r="D5559">
            <v>1</v>
          </cell>
        </row>
        <row r="5560">
          <cell r="B5560" t="str">
            <v>P</v>
          </cell>
          <cell r="D5560">
            <v>1</v>
          </cell>
        </row>
        <row r="5561">
          <cell r="B5561" t="str">
            <v>P</v>
          </cell>
          <cell r="D5561">
            <v>1</v>
          </cell>
        </row>
        <row r="5562">
          <cell r="B5562" t="str">
            <v>V</v>
          </cell>
          <cell r="D5562">
            <v>1</v>
          </cell>
        </row>
        <row r="5563">
          <cell r="B5563" t="str">
            <v>V</v>
          </cell>
          <cell r="D5563">
            <v>1</v>
          </cell>
        </row>
        <row r="5564">
          <cell r="B5564" t="str">
            <v>P</v>
          </cell>
          <cell r="D5564">
            <v>1</v>
          </cell>
        </row>
        <row r="5565">
          <cell r="B5565" t="str">
            <v>V</v>
          </cell>
          <cell r="D5565">
            <v>1</v>
          </cell>
        </row>
        <row r="5566">
          <cell r="B5566" t="str">
            <v>V</v>
          </cell>
          <cell r="D5566">
            <v>1</v>
          </cell>
        </row>
        <row r="5567">
          <cell r="B5567" t="str">
            <v>V</v>
          </cell>
          <cell r="D5567">
            <v>1</v>
          </cell>
        </row>
        <row r="5568">
          <cell r="B5568" t="str">
            <v>V</v>
          </cell>
          <cell r="D5568">
            <v>1</v>
          </cell>
        </row>
        <row r="5569">
          <cell r="B5569" t="str">
            <v>V</v>
          </cell>
          <cell r="D5569">
            <v>1</v>
          </cell>
        </row>
        <row r="5570">
          <cell r="B5570" t="str">
            <v>P</v>
          </cell>
          <cell r="D5570">
            <v>1</v>
          </cell>
        </row>
        <row r="5571">
          <cell r="B5571" t="str">
            <v>V</v>
          </cell>
          <cell r="D5571">
            <v>1</v>
          </cell>
        </row>
        <row r="5572">
          <cell r="B5572" t="str">
            <v>P</v>
          </cell>
          <cell r="D5572">
            <v>1</v>
          </cell>
        </row>
        <row r="5573">
          <cell r="B5573" t="str">
            <v>V</v>
          </cell>
          <cell r="D5573">
            <v>1</v>
          </cell>
        </row>
        <row r="5574">
          <cell r="B5574" t="str">
            <v>P</v>
          </cell>
          <cell r="D5574">
            <v>0.5</v>
          </cell>
        </row>
        <row r="5575">
          <cell r="B5575" t="str">
            <v>P</v>
          </cell>
          <cell r="D5575">
            <v>0.5</v>
          </cell>
        </row>
        <row r="5576">
          <cell r="B5576" t="str">
            <v>V</v>
          </cell>
          <cell r="D5576">
            <v>1</v>
          </cell>
        </row>
        <row r="5577">
          <cell r="B5577" t="str">
            <v>P</v>
          </cell>
          <cell r="D5577">
            <v>1</v>
          </cell>
        </row>
        <row r="5578">
          <cell r="B5578" t="str">
            <v>V</v>
          </cell>
          <cell r="D5578">
            <v>1</v>
          </cell>
        </row>
        <row r="5579">
          <cell r="B5579" t="str">
            <v>V</v>
          </cell>
          <cell r="D5579">
            <v>1</v>
          </cell>
        </row>
        <row r="5580">
          <cell r="B5580" t="str">
            <v>P</v>
          </cell>
          <cell r="D5580">
            <v>1</v>
          </cell>
        </row>
        <row r="5581">
          <cell r="B5581" t="str">
            <v>V</v>
          </cell>
          <cell r="D5581">
            <v>1</v>
          </cell>
        </row>
        <row r="5582">
          <cell r="B5582" t="str">
            <v>V</v>
          </cell>
          <cell r="D5582">
            <v>1</v>
          </cell>
        </row>
        <row r="5583">
          <cell r="B5583" t="str">
            <v>V</v>
          </cell>
          <cell r="D5583">
            <v>1</v>
          </cell>
        </row>
        <row r="5584">
          <cell r="B5584" t="str">
            <v>V</v>
          </cell>
          <cell r="D5584">
            <v>1</v>
          </cell>
        </row>
        <row r="5585">
          <cell r="B5585" t="str">
            <v>V</v>
          </cell>
          <cell r="D5585">
            <v>1</v>
          </cell>
        </row>
        <row r="5586">
          <cell r="B5586" t="str">
            <v>V</v>
          </cell>
          <cell r="D5586">
            <v>1</v>
          </cell>
        </row>
        <row r="5587">
          <cell r="B5587" t="str">
            <v>V</v>
          </cell>
          <cell r="D5587">
            <v>1</v>
          </cell>
        </row>
        <row r="5588">
          <cell r="B5588" t="str">
            <v>V</v>
          </cell>
          <cell r="D5588">
            <v>1</v>
          </cell>
        </row>
        <row r="5589">
          <cell r="B5589" t="str">
            <v>V</v>
          </cell>
          <cell r="D5589">
            <v>1</v>
          </cell>
        </row>
        <row r="5590">
          <cell r="B5590" t="str">
            <v>V</v>
          </cell>
          <cell r="D5590">
            <v>1</v>
          </cell>
        </row>
        <row r="5591">
          <cell r="B5591" t="str">
            <v>V</v>
          </cell>
          <cell r="D5591">
            <v>1</v>
          </cell>
        </row>
        <row r="5592">
          <cell r="B5592" t="str">
            <v>V</v>
          </cell>
          <cell r="D5592">
            <v>1</v>
          </cell>
        </row>
        <row r="5593">
          <cell r="B5593" t="str">
            <v>V</v>
          </cell>
          <cell r="D5593">
            <v>1</v>
          </cell>
        </row>
        <row r="5594">
          <cell r="B5594" t="str">
            <v>V</v>
          </cell>
          <cell r="D5594">
            <v>1</v>
          </cell>
        </row>
        <row r="5595">
          <cell r="B5595" t="str">
            <v>V</v>
          </cell>
          <cell r="D5595">
            <v>1</v>
          </cell>
        </row>
        <row r="5596">
          <cell r="B5596" t="str">
            <v>V</v>
          </cell>
          <cell r="D5596">
            <v>1</v>
          </cell>
        </row>
        <row r="5597">
          <cell r="B5597" t="str">
            <v>V</v>
          </cell>
          <cell r="D5597">
            <v>1</v>
          </cell>
        </row>
        <row r="5598">
          <cell r="B5598" t="str">
            <v>V</v>
          </cell>
          <cell r="D5598">
            <v>1</v>
          </cell>
        </row>
        <row r="5599">
          <cell r="B5599" t="str">
            <v>V</v>
          </cell>
          <cell r="D5599">
            <v>1</v>
          </cell>
        </row>
        <row r="5600">
          <cell r="B5600" t="str">
            <v>P</v>
          </cell>
          <cell r="D5600">
            <v>1</v>
          </cell>
        </row>
        <row r="5601">
          <cell r="B5601" t="str">
            <v>P</v>
          </cell>
          <cell r="D5601">
            <v>1</v>
          </cell>
        </row>
        <row r="5602">
          <cell r="B5602" t="str">
            <v>P</v>
          </cell>
          <cell r="D5602">
            <v>1</v>
          </cell>
        </row>
        <row r="5603">
          <cell r="B5603" t="str">
            <v>V</v>
          </cell>
          <cell r="D5603">
            <v>1</v>
          </cell>
        </row>
        <row r="5604">
          <cell r="B5604" t="str">
            <v>P</v>
          </cell>
          <cell r="D5604">
            <v>1</v>
          </cell>
        </row>
        <row r="5605">
          <cell r="B5605" t="str">
            <v>P</v>
          </cell>
          <cell r="D5605">
            <v>1</v>
          </cell>
        </row>
        <row r="5606">
          <cell r="B5606" t="str">
            <v>V</v>
          </cell>
          <cell r="D5606">
            <v>1</v>
          </cell>
        </row>
        <row r="5607">
          <cell r="B5607" t="str">
            <v>V</v>
          </cell>
          <cell r="D5607">
            <v>1</v>
          </cell>
        </row>
        <row r="5608">
          <cell r="B5608" t="str">
            <v>V</v>
          </cell>
          <cell r="D5608">
            <v>1</v>
          </cell>
        </row>
        <row r="5609">
          <cell r="B5609" t="str">
            <v>V</v>
          </cell>
          <cell r="D5609">
            <v>1</v>
          </cell>
        </row>
        <row r="5610">
          <cell r="B5610" t="str">
            <v>P</v>
          </cell>
          <cell r="D5610">
            <v>1</v>
          </cell>
        </row>
        <row r="5611">
          <cell r="B5611" t="str">
            <v>P</v>
          </cell>
          <cell r="D5611">
            <v>1</v>
          </cell>
        </row>
        <row r="5612">
          <cell r="B5612" t="str">
            <v>P</v>
          </cell>
          <cell r="D5612">
            <v>1</v>
          </cell>
        </row>
        <row r="5613">
          <cell r="B5613" t="str">
            <v>P</v>
          </cell>
          <cell r="D5613">
            <v>1</v>
          </cell>
        </row>
        <row r="5614">
          <cell r="B5614" t="str">
            <v>P</v>
          </cell>
          <cell r="D5614">
            <v>1</v>
          </cell>
        </row>
        <row r="5615">
          <cell r="B5615" t="str">
            <v>P</v>
          </cell>
          <cell r="D5615">
            <v>1</v>
          </cell>
        </row>
        <row r="5616">
          <cell r="B5616" t="str">
            <v>P</v>
          </cell>
          <cell r="D5616">
            <v>1</v>
          </cell>
        </row>
        <row r="5617">
          <cell r="B5617" t="str">
            <v>V</v>
          </cell>
          <cell r="D5617">
            <v>1</v>
          </cell>
        </row>
        <row r="5618">
          <cell r="B5618" t="str">
            <v>V</v>
          </cell>
          <cell r="D5618">
            <v>1</v>
          </cell>
        </row>
        <row r="5619">
          <cell r="B5619" t="str">
            <v>V</v>
          </cell>
          <cell r="D5619">
            <v>1</v>
          </cell>
        </row>
        <row r="5620">
          <cell r="B5620" t="str">
            <v>V</v>
          </cell>
          <cell r="D5620">
            <v>1</v>
          </cell>
        </row>
        <row r="5621">
          <cell r="B5621" t="str">
            <v>P</v>
          </cell>
          <cell r="D5621">
            <v>1</v>
          </cell>
        </row>
        <row r="5622">
          <cell r="B5622" t="str">
            <v>P</v>
          </cell>
          <cell r="D5622">
            <v>0.5</v>
          </cell>
        </row>
        <row r="5623">
          <cell r="B5623" t="str">
            <v>P</v>
          </cell>
          <cell r="D5623">
            <v>0.5</v>
          </cell>
        </row>
        <row r="5624">
          <cell r="B5624" t="str">
            <v>V</v>
          </cell>
          <cell r="D5624">
            <v>1</v>
          </cell>
        </row>
        <row r="5625">
          <cell r="B5625" t="str">
            <v>V</v>
          </cell>
          <cell r="D5625">
            <v>1</v>
          </cell>
        </row>
        <row r="5626">
          <cell r="B5626" t="str">
            <v>P</v>
          </cell>
          <cell r="D5626">
            <v>1</v>
          </cell>
        </row>
        <row r="5627">
          <cell r="B5627" t="str">
            <v>P</v>
          </cell>
          <cell r="D5627">
            <v>1</v>
          </cell>
        </row>
        <row r="5628">
          <cell r="B5628" t="str">
            <v>P</v>
          </cell>
          <cell r="D5628">
            <v>1</v>
          </cell>
        </row>
        <row r="5629">
          <cell r="B5629" t="str">
            <v>P</v>
          </cell>
          <cell r="D5629">
            <v>0.33333333333333331</v>
          </cell>
        </row>
        <row r="5630">
          <cell r="B5630" t="str">
            <v>P</v>
          </cell>
          <cell r="D5630">
            <v>0.33333333333333331</v>
          </cell>
        </row>
        <row r="5631">
          <cell r="B5631" t="str">
            <v>P</v>
          </cell>
          <cell r="D5631">
            <v>0.33333333333333331</v>
          </cell>
        </row>
        <row r="5632">
          <cell r="B5632" t="str">
            <v>P</v>
          </cell>
          <cell r="D5632">
            <v>1</v>
          </cell>
        </row>
        <row r="5633">
          <cell r="B5633" t="str">
            <v>P</v>
          </cell>
          <cell r="D5633">
            <v>1</v>
          </cell>
        </row>
        <row r="5634">
          <cell r="B5634" t="str">
            <v>V</v>
          </cell>
          <cell r="D5634">
            <v>1</v>
          </cell>
        </row>
        <row r="5635">
          <cell r="B5635" t="str">
            <v>P</v>
          </cell>
          <cell r="D5635">
            <v>1</v>
          </cell>
        </row>
        <row r="5636">
          <cell r="B5636" t="str">
            <v>P</v>
          </cell>
          <cell r="D5636">
            <v>1</v>
          </cell>
        </row>
        <row r="5637">
          <cell r="B5637" t="str">
            <v>V</v>
          </cell>
          <cell r="D5637">
            <v>1</v>
          </cell>
        </row>
        <row r="5638">
          <cell r="B5638" t="str">
            <v>V</v>
          </cell>
          <cell r="D5638">
            <v>1</v>
          </cell>
        </row>
        <row r="5639">
          <cell r="B5639" t="str">
            <v>V</v>
          </cell>
          <cell r="D5639">
            <v>1</v>
          </cell>
        </row>
        <row r="5640">
          <cell r="B5640" t="str">
            <v>V</v>
          </cell>
          <cell r="D5640">
            <v>1</v>
          </cell>
        </row>
        <row r="5641">
          <cell r="B5641" t="str">
            <v>P</v>
          </cell>
          <cell r="D5641">
            <v>1</v>
          </cell>
        </row>
        <row r="5642">
          <cell r="B5642" t="str">
            <v>V</v>
          </cell>
          <cell r="D5642">
            <v>1</v>
          </cell>
        </row>
        <row r="5643">
          <cell r="B5643" t="str">
            <v>V</v>
          </cell>
          <cell r="D5643">
            <v>1</v>
          </cell>
        </row>
        <row r="5644">
          <cell r="B5644" t="str">
            <v>V</v>
          </cell>
          <cell r="D5644">
            <v>1</v>
          </cell>
        </row>
        <row r="5645">
          <cell r="B5645" t="str">
            <v>P</v>
          </cell>
          <cell r="D5645">
            <v>0.5</v>
          </cell>
        </row>
        <row r="5646">
          <cell r="B5646" t="str">
            <v>P</v>
          </cell>
          <cell r="D5646">
            <v>0.5</v>
          </cell>
        </row>
        <row r="5647">
          <cell r="B5647" t="str">
            <v>V</v>
          </cell>
          <cell r="D5647">
            <v>1</v>
          </cell>
        </row>
        <row r="5648">
          <cell r="B5648" t="str">
            <v>V</v>
          </cell>
          <cell r="D5648">
            <v>1</v>
          </cell>
        </row>
        <row r="5649">
          <cell r="B5649" t="str">
            <v>P</v>
          </cell>
          <cell r="D5649">
            <v>0.33333333333333331</v>
          </cell>
        </row>
        <row r="5650">
          <cell r="B5650" t="str">
            <v>P</v>
          </cell>
          <cell r="D5650">
            <v>0.33333333333333331</v>
          </cell>
        </row>
        <row r="5651">
          <cell r="B5651" t="str">
            <v>P</v>
          </cell>
          <cell r="D5651">
            <v>0.33333333333333331</v>
          </cell>
        </row>
        <row r="5652">
          <cell r="B5652" t="str">
            <v>P</v>
          </cell>
          <cell r="D5652">
            <v>1</v>
          </cell>
        </row>
        <row r="5653">
          <cell r="B5653" t="str">
            <v>P</v>
          </cell>
          <cell r="D5653">
            <v>1</v>
          </cell>
        </row>
        <row r="5654">
          <cell r="B5654" t="str">
            <v>P</v>
          </cell>
          <cell r="D5654">
            <v>1</v>
          </cell>
        </row>
        <row r="5655">
          <cell r="B5655" t="str">
            <v>V</v>
          </cell>
          <cell r="D5655">
            <v>1</v>
          </cell>
        </row>
        <row r="5656">
          <cell r="B5656" t="str">
            <v>P</v>
          </cell>
          <cell r="D5656">
            <v>1</v>
          </cell>
        </row>
        <row r="5657">
          <cell r="B5657" t="str">
            <v>P</v>
          </cell>
          <cell r="D5657">
            <v>1</v>
          </cell>
        </row>
        <row r="5658">
          <cell r="B5658" t="str">
            <v>V</v>
          </cell>
          <cell r="D5658">
            <v>1</v>
          </cell>
        </row>
        <row r="5659">
          <cell r="B5659" t="str">
            <v>V</v>
          </cell>
          <cell r="D5659">
            <v>1</v>
          </cell>
        </row>
        <row r="5660">
          <cell r="B5660" t="str">
            <v>V</v>
          </cell>
          <cell r="D5660">
            <v>1</v>
          </cell>
        </row>
        <row r="5661">
          <cell r="B5661" t="str">
            <v>V</v>
          </cell>
          <cell r="D5661">
            <v>1</v>
          </cell>
        </row>
        <row r="5662">
          <cell r="B5662" t="str">
            <v>V</v>
          </cell>
          <cell r="D5662">
            <v>1</v>
          </cell>
        </row>
        <row r="5663">
          <cell r="B5663" t="str">
            <v>V</v>
          </cell>
          <cell r="D5663">
            <v>1</v>
          </cell>
        </row>
        <row r="5664">
          <cell r="B5664" t="str">
            <v>V</v>
          </cell>
          <cell r="D5664">
            <v>1</v>
          </cell>
        </row>
        <row r="5665">
          <cell r="B5665" t="str">
            <v>V</v>
          </cell>
          <cell r="D5665">
            <v>1</v>
          </cell>
        </row>
        <row r="5666">
          <cell r="B5666" t="str">
            <v>P</v>
          </cell>
          <cell r="D5666">
            <v>0.33333333333333331</v>
          </cell>
        </row>
        <row r="5667">
          <cell r="B5667" t="str">
            <v>P</v>
          </cell>
          <cell r="D5667">
            <v>0.33333333333333331</v>
          </cell>
        </row>
        <row r="5668">
          <cell r="B5668" t="str">
            <v>P</v>
          </cell>
          <cell r="D5668">
            <v>0.33333333333333331</v>
          </cell>
        </row>
        <row r="5669">
          <cell r="B5669" t="str">
            <v>P</v>
          </cell>
          <cell r="D5669">
            <v>1</v>
          </cell>
        </row>
        <row r="5670">
          <cell r="B5670" t="str">
            <v>P</v>
          </cell>
          <cell r="D5670">
            <v>1</v>
          </cell>
        </row>
        <row r="5671">
          <cell r="B5671" t="str">
            <v>P</v>
          </cell>
          <cell r="D5671">
            <v>1</v>
          </cell>
        </row>
        <row r="5672">
          <cell r="B5672" t="str">
            <v>P</v>
          </cell>
          <cell r="D5672">
            <v>1</v>
          </cell>
        </row>
        <row r="5673">
          <cell r="B5673" t="str">
            <v>P</v>
          </cell>
          <cell r="D5673">
            <v>1</v>
          </cell>
        </row>
        <row r="5674">
          <cell r="B5674" t="str">
            <v>P</v>
          </cell>
          <cell r="D5674">
            <v>1</v>
          </cell>
        </row>
        <row r="5675">
          <cell r="B5675" t="str">
            <v>P</v>
          </cell>
          <cell r="D5675">
            <v>1</v>
          </cell>
        </row>
        <row r="5676">
          <cell r="B5676" t="str">
            <v>P</v>
          </cell>
          <cell r="D5676">
            <v>1</v>
          </cell>
        </row>
        <row r="5677">
          <cell r="B5677" t="str">
            <v>P</v>
          </cell>
          <cell r="D5677">
            <v>1</v>
          </cell>
        </row>
        <row r="5678">
          <cell r="B5678" t="str">
            <v>P</v>
          </cell>
          <cell r="D5678">
            <v>1</v>
          </cell>
        </row>
        <row r="5679">
          <cell r="B5679" t="str">
            <v>P</v>
          </cell>
          <cell r="D5679">
            <v>1</v>
          </cell>
        </row>
        <row r="5680">
          <cell r="B5680" t="str">
            <v>V</v>
          </cell>
          <cell r="D5680">
            <v>1</v>
          </cell>
        </row>
        <row r="5681">
          <cell r="B5681" t="str">
            <v>V</v>
          </cell>
          <cell r="D5681">
            <v>1</v>
          </cell>
        </row>
        <row r="5682">
          <cell r="B5682" t="str">
            <v>P</v>
          </cell>
          <cell r="D5682">
            <v>1</v>
          </cell>
        </row>
        <row r="5683">
          <cell r="B5683" t="str">
            <v>V</v>
          </cell>
          <cell r="D5683">
            <v>1</v>
          </cell>
        </row>
        <row r="5684">
          <cell r="B5684" t="str">
            <v>P</v>
          </cell>
          <cell r="D5684">
            <v>1</v>
          </cell>
        </row>
        <row r="5685">
          <cell r="B5685" t="str">
            <v>P</v>
          </cell>
          <cell r="D5685">
            <v>1</v>
          </cell>
        </row>
        <row r="5686">
          <cell r="B5686" t="str">
            <v>P</v>
          </cell>
          <cell r="D5686">
            <v>0.33333333333333331</v>
          </cell>
        </row>
        <row r="5687">
          <cell r="B5687" t="str">
            <v>P</v>
          </cell>
          <cell r="D5687">
            <v>0.33333333333333331</v>
          </cell>
        </row>
        <row r="5688">
          <cell r="B5688" t="str">
            <v>P</v>
          </cell>
          <cell r="D5688">
            <v>0.33333333333333331</v>
          </cell>
        </row>
        <row r="5689">
          <cell r="B5689" t="str">
            <v>P</v>
          </cell>
          <cell r="D5689">
            <v>1</v>
          </cell>
        </row>
        <row r="5690">
          <cell r="B5690" t="str">
            <v>V</v>
          </cell>
          <cell r="D5690">
            <v>1</v>
          </cell>
        </row>
        <row r="5691">
          <cell r="B5691" t="str">
            <v>P</v>
          </cell>
          <cell r="D5691">
            <v>0.33333333333333331</v>
          </cell>
        </row>
        <row r="5692">
          <cell r="B5692" t="str">
            <v>P</v>
          </cell>
          <cell r="D5692">
            <v>0.33333333333333331</v>
          </cell>
        </row>
        <row r="5693">
          <cell r="B5693" t="str">
            <v>P</v>
          </cell>
          <cell r="D5693">
            <v>0.33333333333333331</v>
          </cell>
        </row>
        <row r="5694">
          <cell r="B5694" t="str">
            <v>P</v>
          </cell>
          <cell r="D5694">
            <v>0.33333333333333331</v>
          </cell>
        </row>
        <row r="5695">
          <cell r="B5695" t="str">
            <v>P</v>
          </cell>
          <cell r="D5695">
            <v>0.33333333333333331</v>
          </cell>
        </row>
        <row r="5696">
          <cell r="B5696" t="str">
            <v>P</v>
          </cell>
          <cell r="D5696">
            <v>0.33333333333333331</v>
          </cell>
        </row>
        <row r="5697">
          <cell r="B5697" t="str">
            <v>P</v>
          </cell>
          <cell r="D5697">
            <v>0.33333333333333331</v>
          </cell>
        </row>
        <row r="5698">
          <cell r="B5698" t="str">
            <v>P</v>
          </cell>
          <cell r="D5698">
            <v>0.33333333333333331</v>
          </cell>
        </row>
        <row r="5699">
          <cell r="B5699" t="str">
            <v>P</v>
          </cell>
          <cell r="D5699">
            <v>0.33333333333333331</v>
          </cell>
        </row>
        <row r="5700">
          <cell r="B5700" t="str">
            <v>P</v>
          </cell>
          <cell r="D5700">
            <v>0.33333333333333331</v>
          </cell>
        </row>
        <row r="5701">
          <cell r="B5701" t="str">
            <v>P</v>
          </cell>
          <cell r="D5701">
            <v>0.33333333333333331</v>
          </cell>
        </row>
        <row r="5702">
          <cell r="B5702" t="str">
            <v>P</v>
          </cell>
          <cell r="D5702">
            <v>0.33333333333333331</v>
          </cell>
        </row>
        <row r="5703">
          <cell r="B5703" t="str">
            <v>P</v>
          </cell>
          <cell r="D5703">
            <v>1</v>
          </cell>
        </row>
        <row r="5704">
          <cell r="B5704" t="str">
            <v>P</v>
          </cell>
          <cell r="D5704">
            <v>0.5</v>
          </cell>
        </row>
        <row r="5705">
          <cell r="B5705" t="str">
            <v>P</v>
          </cell>
          <cell r="D5705">
            <v>0.5</v>
          </cell>
        </row>
        <row r="5706">
          <cell r="B5706" t="str">
            <v>V</v>
          </cell>
          <cell r="D5706">
            <v>1</v>
          </cell>
        </row>
        <row r="5707">
          <cell r="B5707" t="str">
            <v>P</v>
          </cell>
          <cell r="D5707">
            <v>1</v>
          </cell>
        </row>
        <row r="5708">
          <cell r="B5708" t="str">
            <v>P</v>
          </cell>
          <cell r="D5708">
            <v>1</v>
          </cell>
        </row>
        <row r="5709">
          <cell r="B5709" t="str">
            <v>P</v>
          </cell>
          <cell r="D5709">
            <v>1</v>
          </cell>
        </row>
        <row r="5710">
          <cell r="B5710" t="str">
            <v>P</v>
          </cell>
          <cell r="D5710">
            <v>1</v>
          </cell>
        </row>
        <row r="5711">
          <cell r="B5711" t="str">
            <v>P</v>
          </cell>
          <cell r="D5711">
            <v>1</v>
          </cell>
        </row>
        <row r="5712">
          <cell r="B5712" t="str">
            <v>P</v>
          </cell>
          <cell r="D5712">
            <v>1</v>
          </cell>
        </row>
        <row r="5713">
          <cell r="B5713" t="str">
            <v>P</v>
          </cell>
          <cell r="D5713">
            <v>1</v>
          </cell>
        </row>
        <row r="5714">
          <cell r="B5714" t="str">
            <v>P</v>
          </cell>
          <cell r="D5714">
            <v>1</v>
          </cell>
        </row>
        <row r="5715">
          <cell r="B5715" t="str">
            <v>P</v>
          </cell>
          <cell r="D5715">
            <v>1</v>
          </cell>
        </row>
        <row r="5716">
          <cell r="B5716" t="str">
            <v>V</v>
          </cell>
          <cell r="D5716">
            <v>1</v>
          </cell>
        </row>
        <row r="5717">
          <cell r="B5717" t="str">
            <v>P</v>
          </cell>
          <cell r="D5717">
            <v>0.25</v>
          </cell>
        </row>
        <row r="5718">
          <cell r="B5718" t="str">
            <v>P</v>
          </cell>
          <cell r="D5718">
            <v>0.25</v>
          </cell>
        </row>
        <row r="5719">
          <cell r="B5719" t="str">
            <v>P</v>
          </cell>
          <cell r="D5719">
            <v>0.25</v>
          </cell>
        </row>
        <row r="5720">
          <cell r="B5720" t="str">
            <v>P</v>
          </cell>
          <cell r="D5720">
            <v>0.25</v>
          </cell>
        </row>
        <row r="5721">
          <cell r="B5721" t="str">
            <v>P</v>
          </cell>
          <cell r="D5721">
            <v>1</v>
          </cell>
        </row>
        <row r="5722">
          <cell r="B5722" t="str">
            <v>V</v>
          </cell>
          <cell r="D5722">
            <v>1</v>
          </cell>
        </row>
        <row r="5723">
          <cell r="B5723" t="str">
            <v>P</v>
          </cell>
          <cell r="D5723">
            <v>1</v>
          </cell>
        </row>
        <row r="5724">
          <cell r="B5724" t="str">
            <v>P</v>
          </cell>
          <cell r="D5724">
            <v>0.25</v>
          </cell>
        </row>
        <row r="5725">
          <cell r="B5725" t="str">
            <v>P</v>
          </cell>
          <cell r="D5725">
            <v>0.25</v>
          </cell>
        </row>
        <row r="5726">
          <cell r="B5726" t="str">
            <v>P</v>
          </cell>
          <cell r="D5726">
            <v>0.25</v>
          </cell>
        </row>
        <row r="5727">
          <cell r="B5727" t="str">
            <v>P</v>
          </cell>
          <cell r="D5727">
            <v>0.25</v>
          </cell>
        </row>
        <row r="5728">
          <cell r="B5728" t="str">
            <v>P</v>
          </cell>
          <cell r="D5728">
            <v>1</v>
          </cell>
        </row>
        <row r="5729">
          <cell r="B5729" t="str">
            <v>P</v>
          </cell>
          <cell r="D5729">
            <v>1</v>
          </cell>
        </row>
        <row r="5730">
          <cell r="B5730" t="str">
            <v>P</v>
          </cell>
          <cell r="D5730">
            <v>1</v>
          </cell>
        </row>
        <row r="5731">
          <cell r="B5731" t="str">
            <v>P</v>
          </cell>
          <cell r="D5731">
            <v>1</v>
          </cell>
        </row>
        <row r="5732">
          <cell r="B5732" t="str">
            <v>V</v>
          </cell>
          <cell r="D5732">
            <v>1</v>
          </cell>
        </row>
        <row r="5733">
          <cell r="B5733" t="str">
            <v>V</v>
          </cell>
          <cell r="D5733">
            <v>1</v>
          </cell>
        </row>
        <row r="5734">
          <cell r="B5734" t="str">
            <v>P</v>
          </cell>
          <cell r="D5734">
            <v>1</v>
          </cell>
        </row>
        <row r="5735">
          <cell r="B5735" t="str">
            <v>P</v>
          </cell>
          <cell r="D5735">
            <v>1</v>
          </cell>
        </row>
        <row r="5736">
          <cell r="B5736" t="str">
            <v>P</v>
          </cell>
          <cell r="D5736">
            <v>1</v>
          </cell>
        </row>
        <row r="5737">
          <cell r="B5737" t="str">
            <v>V</v>
          </cell>
          <cell r="D5737">
            <v>1</v>
          </cell>
        </row>
        <row r="5738">
          <cell r="B5738" t="str">
            <v>P</v>
          </cell>
          <cell r="D5738">
            <v>1</v>
          </cell>
        </row>
        <row r="5739">
          <cell r="B5739" t="str">
            <v>P</v>
          </cell>
          <cell r="D5739">
            <v>1</v>
          </cell>
        </row>
        <row r="5740">
          <cell r="B5740" t="str">
            <v>V</v>
          </cell>
          <cell r="D5740">
            <v>1</v>
          </cell>
        </row>
        <row r="5741">
          <cell r="B5741" t="str">
            <v>P</v>
          </cell>
          <cell r="D5741">
            <v>1</v>
          </cell>
        </row>
        <row r="5742">
          <cell r="B5742" t="str">
            <v>P</v>
          </cell>
          <cell r="D5742">
            <v>1</v>
          </cell>
        </row>
        <row r="5743">
          <cell r="B5743" t="str">
            <v>P</v>
          </cell>
          <cell r="D5743">
            <v>0.5</v>
          </cell>
        </row>
        <row r="5744">
          <cell r="B5744" t="str">
            <v>P</v>
          </cell>
          <cell r="D5744">
            <v>0.5</v>
          </cell>
        </row>
        <row r="5745">
          <cell r="B5745" t="str">
            <v>V</v>
          </cell>
          <cell r="D5745">
            <v>1</v>
          </cell>
        </row>
        <row r="5746">
          <cell r="B5746" t="str">
            <v>P</v>
          </cell>
          <cell r="D5746">
            <v>1</v>
          </cell>
        </row>
        <row r="5747">
          <cell r="B5747" t="str">
            <v>V</v>
          </cell>
          <cell r="D5747">
            <v>1</v>
          </cell>
        </row>
        <row r="5748">
          <cell r="B5748" t="str">
            <v>P</v>
          </cell>
          <cell r="D5748">
            <v>1</v>
          </cell>
        </row>
        <row r="5749">
          <cell r="B5749" t="str">
            <v>P</v>
          </cell>
          <cell r="D5749">
            <v>1</v>
          </cell>
        </row>
        <row r="5750">
          <cell r="B5750" t="str">
            <v>P</v>
          </cell>
          <cell r="D5750">
            <v>1</v>
          </cell>
        </row>
        <row r="5751">
          <cell r="B5751" t="str">
            <v>P</v>
          </cell>
          <cell r="D5751">
            <v>1</v>
          </cell>
        </row>
        <row r="5752">
          <cell r="B5752" t="str">
            <v>P</v>
          </cell>
          <cell r="D5752">
            <v>1</v>
          </cell>
        </row>
        <row r="5753">
          <cell r="B5753" t="str">
            <v>P</v>
          </cell>
          <cell r="D5753">
            <v>0.33333333333333331</v>
          </cell>
        </row>
        <row r="5754">
          <cell r="B5754" t="str">
            <v>P</v>
          </cell>
          <cell r="D5754">
            <v>0.33333333333333331</v>
          </cell>
        </row>
        <row r="5755">
          <cell r="B5755" t="str">
            <v>P</v>
          </cell>
          <cell r="D5755">
            <v>0.33333333333333331</v>
          </cell>
        </row>
        <row r="5756">
          <cell r="B5756" t="str">
            <v>V</v>
          </cell>
          <cell r="D5756">
            <v>1</v>
          </cell>
        </row>
        <row r="5757">
          <cell r="B5757" t="str">
            <v>P</v>
          </cell>
          <cell r="D5757">
            <v>1</v>
          </cell>
        </row>
        <row r="5758">
          <cell r="B5758" t="str">
            <v>P</v>
          </cell>
          <cell r="D5758">
            <v>0.25</v>
          </cell>
        </row>
        <row r="5759">
          <cell r="B5759" t="str">
            <v>P</v>
          </cell>
          <cell r="D5759">
            <v>0.25</v>
          </cell>
        </row>
        <row r="5760">
          <cell r="B5760" t="str">
            <v>P</v>
          </cell>
          <cell r="D5760">
            <v>0.25</v>
          </cell>
        </row>
        <row r="5761">
          <cell r="B5761" t="str">
            <v>P</v>
          </cell>
          <cell r="D5761">
            <v>0.25</v>
          </cell>
        </row>
        <row r="5762">
          <cell r="B5762" t="str">
            <v>P</v>
          </cell>
          <cell r="D5762">
            <v>1</v>
          </cell>
        </row>
        <row r="5763">
          <cell r="B5763" t="str">
            <v>P</v>
          </cell>
          <cell r="D5763">
            <v>1</v>
          </cell>
        </row>
        <row r="5764">
          <cell r="B5764" t="str">
            <v>V</v>
          </cell>
          <cell r="D5764">
            <v>1</v>
          </cell>
        </row>
        <row r="5765">
          <cell r="B5765" t="str">
            <v>P</v>
          </cell>
          <cell r="D5765">
            <v>1</v>
          </cell>
        </row>
        <row r="5766">
          <cell r="B5766" t="str">
            <v>P</v>
          </cell>
          <cell r="D5766">
            <v>1</v>
          </cell>
        </row>
        <row r="5767">
          <cell r="B5767" t="str">
            <v>P</v>
          </cell>
          <cell r="D5767">
            <v>1</v>
          </cell>
        </row>
        <row r="5768">
          <cell r="B5768" t="str">
            <v>V</v>
          </cell>
          <cell r="D5768">
            <v>1</v>
          </cell>
        </row>
        <row r="5769">
          <cell r="B5769" t="str">
            <v>V</v>
          </cell>
          <cell r="D5769">
            <v>1</v>
          </cell>
        </row>
        <row r="5770">
          <cell r="B5770" t="str">
            <v>V</v>
          </cell>
          <cell r="D5770">
            <v>1</v>
          </cell>
        </row>
        <row r="5771">
          <cell r="B5771" t="str">
            <v>V</v>
          </cell>
          <cell r="D5771">
            <v>1</v>
          </cell>
        </row>
        <row r="5772">
          <cell r="B5772" t="str">
            <v>P</v>
          </cell>
          <cell r="D5772">
            <v>1</v>
          </cell>
        </row>
        <row r="5773">
          <cell r="B5773" t="str">
            <v>P</v>
          </cell>
          <cell r="D5773">
            <v>1</v>
          </cell>
        </row>
        <row r="5774">
          <cell r="B5774" t="str">
            <v>P</v>
          </cell>
          <cell r="D5774">
            <v>1</v>
          </cell>
        </row>
        <row r="5775">
          <cell r="B5775" t="str">
            <v>P</v>
          </cell>
          <cell r="D5775">
            <v>1</v>
          </cell>
        </row>
        <row r="5776">
          <cell r="B5776" t="str">
            <v>P</v>
          </cell>
          <cell r="D5776">
            <v>1</v>
          </cell>
        </row>
        <row r="5777">
          <cell r="B5777" t="str">
            <v>V</v>
          </cell>
          <cell r="D5777">
            <v>1</v>
          </cell>
        </row>
        <row r="5778">
          <cell r="B5778" t="str">
            <v>P</v>
          </cell>
          <cell r="D5778">
            <v>1</v>
          </cell>
        </row>
        <row r="5779">
          <cell r="B5779" t="str">
            <v>V</v>
          </cell>
          <cell r="D5779">
            <v>1</v>
          </cell>
        </row>
        <row r="5780">
          <cell r="B5780" t="str">
            <v>P</v>
          </cell>
          <cell r="D5780">
            <v>1</v>
          </cell>
        </row>
        <row r="5781">
          <cell r="B5781" t="str">
            <v>P</v>
          </cell>
          <cell r="D5781">
            <v>0.5</v>
          </cell>
        </row>
        <row r="5782">
          <cell r="B5782" t="str">
            <v>P</v>
          </cell>
          <cell r="D5782">
            <v>0.5</v>
          </cell>
        </row>
        <row r="5783">
          <cell r="B5783" t="str">
            <v>P</v>
          </cell>
          <cell r="D5783">
            <v>0.5</v>
          </cell>
        </row>
        <row r="5784">
          <cell r="B5784" t="str">
            <v>P</v>
          </cell>
          <cell r="D5784">
            <v>0.5</v>
          </cell>
        </row>
        <row r="5785">
          <cell r="B5785" t="str">
            <v>P</v>
          </cell>
          <cell r="D5785">
            <v>1</v>
          </cell>
        </row>
        <row r="5786">
          <cell r="B5786" t="str">
            <v>P</v>
          </cell>
          <cell r="D5786">
            <v>1</v>
          </cell>
        </row>
        <row r="5787">
          <cell r="B5787" t="str">
            <v>P</v>
          </cell>
          <cell r="D5787">
            <v>0.5</v>
          </cell>
        </row>
        <row r="5788">
          <cell r="B5788" t="str">
            <v>P</v>
          </cell>
          <cell r="D5788">
            <v>0.5</v>
          </cell>
        </row>
        <row r="5789">
          <cell r="B5789" t="str">
            <v>V</v>
          </cell>
          <cell r="D5789">
            <v>1</v>
          </cell>
        </row>
        <row r="5790">
          <cell r="B5790" t="str">
            <v>P</v>
          </cell>
          <cell r="D5790">
            <v>0.5</v>
          </cell>
        </row>
        <row r="5791">
          <cell r="B5791" t="str">
            <v>P</v>
          </cell>
          <cell r="D5791">
            <v>0.5</v>
          </cell>
        </row>
        <row r="5792">
          <cell r="B5792" t="str">
            <v>P</v>
          </cell>
          <cell r="D5792">
            <v>1</v>
          </cell>
        </row>
        <row r="5793">
          <cell r="B5793" t="str">
            <v>V</v>
          </cell>
          <cell r="D5793">
            <v>1</v>
          </cell>
        </row>
        <row r="5794">
          <cell r="B5794" t="str">
            <v>P</v>
          </cell>
          <cell r="D5794">
            <v>1</v>
          </cell>
        </row>
        <row r="5795">
          <cell r="B5795" t="str">
            <v>P</v>
          </cell>
          <cell r="D5795">
            <v>1</v>
          </cell>
        </row>
        <row r="5796">
          <cell r="B5796" t="str">
            <v>V</v>
          </cell>
          <cell r="D5796">
            <v>1</v>
          </cell>
        </row>
        <row r="5797">
          <cell r="B5797" t="str">
            <v>P</v>
          </cell>
          <cell r="D5797">
            <v>1</v>
          </cell>
        </row>
        <row r="5798">
          <cell r="B5798" t="str">
            <v>P</v>
          </cell>
          <cell r="D5798">
            <v>0.5</v>
          </cell>
        </row>
        <row r="5799">
          <cell r="B5799" t="str">
            <v>P</v>
          </cell>
          <cell r="D5799">
            <v>0.5</v>
          </cell>
        </row>
        <row r="5800">
          <cell r="B5800" t="str">
            <v>P</v>
          </cell>
          <cell r="D5800">
            <v>1</v>
          </cell>
        </row>
        <row r="5801">
          <cell r="B5801" t="str">
            <v>P</v>
          </cell>
          <cell r="D5801">
            <v>1</v>
          </cell>
        </row>
        <row r="5802">
          <cell r="B5802" t="str">
            <v>P</v>
          </cell>
          <cell r="D5802">
            <v>1</v>
          </cell>
        </row>
        <row r="5803">
          <cell r="B5803" t="str">
            <v>P</v>
          </cell>
          <cell r="D5803">
            <v>0.5</v>
          </cell>
        </row>
        <row r="5804">
          <cell r="B5804" t="str">
            <v>P</v>
          </cell>
          <cell r="D5804">
            <v>0.5</v>
          </cell>
        </row>
        <row r="5805">
          <cell r="B5805" t="str">
            <v>P</v>
          </cell>
          <cell r="D5805">
            <v>0.5</v>
          </cell>
        </row>
        <row r="5806">
          <cell r="B5806" t="str">
            <v>P</v>
          </cell>
          <cell r="D5806">
            <v>0.5</v>
          </cell>
        </row>
        <row r="5807">
          <cell r="B5807" t="str">
            <v>P</v>
          </cell>
          <cell r="D5807">
            <v>0.5</v>
          </cell>
        </row>
        <row r="5808">
          <cell r="B5808" t="str">
            <v>P</v>
          </cell>
          <cell r="D5808">
            <v>0.5</v>
          </cell>
        </row>
        <row r="5809">
          <cell r="B5809" t="str">
            <v>P</v>
          </cell>
          <cell r="D5809">
            <v>1</v>
          </cell>
        </row>
        <row r="5810">
          <cell r="B5810" t="str">
            <v>V</v>
          </cell>
          <cell r="D5810">
            <v>1</v>
          </cell>
        </row>
        <row r="5811">
          <cell r="B5811" t="str">
            <v>V</v>
          </cell>
          <cell r="D5811">
            <v>1</v>
          </cell>
        </row>
        <row r="5812">
          <cell r="B5812" t="str">
            <v>V</v>
          </cell>
          <cell r="D5812">
            <v>1</v>
          </cell>
        </row>
        <row r="5813">
          <cell r="B5813" t="str">
            <v>P</v>
          </cell>
          <cell r="D5813">
            <v>1</v>
          </cell>
        </row>
        <row r="5814">
          <cell r="B5814" t="str">
            <v>V</v>
          </cell>
          <cell r="D5814">
            <v>1</v>
          </cell>
        </row>
        <row r="5815">
          <cell r="B5815" t="str">
            <v>V</v>
          </cell>
          <cell r="D5815">
            <v>1</v>
          </cell>
        </row>
        <row r="5816">
          <cell r="B5816" t="str">
            <v>V</v>
          </cell>
          <cell r="D5816">
            <v>1</v>
          </cell>
        </row>
        <row r="5817">
          <cell r="B5817" t="str">
            <v>V</v>
          </cell>
          <cell r="D5817">
            <v>1</v>
          </cell>
        </row>
        <row r="5818">
          <cell r="B5818" t="str">
            <v>V</v>
          </cell>
          <cell r="D5818">
            <v>1</v>
          </cell>
        </row>
        <row r="5819">
          <cell r="B5819" t="str">
            <v>V</v>
          </cell>
          <cell r="D5819">
            <v>1</v>
          </cell>
        </row>
        <row r="5820">
          <cell r="B5820" t="str">
            <v>V</v>
          </cell>
          <cell r="D5820">
            <v>1</v>
          </cell>
        </row>
        <row r="5821">
          <cell r="B5821" t="str">
            <v>P</v>
          </cell>
          <cell r="D5821">
            <v>1</v>
          </cell>
        </row>
        <row r="5822">
          <cell r="B5822" t="str">
            <v>V</v>
          </cell>
          <cell r="D5822">
            <v>1</v>
          </cell>
        </row>
        <row r="5823">
          <cell r="B5823" t="str">
            <v>V</v>
          </cell>
          <cell r="D5823">
            <v>1</v>
          </cell>
        </row>
        <row r="5824">
          <cell r="B5824" t="str">
            <v>V</v>
          </cell>
          <cell r="D5824">
            <v>1</v>
          </cell>
        </row>
        <row r="5825">
          <cell r="B5825" t="str">
            <v>V</v>
          </cell>
          <cell r="D5825">
            <v>1</v>
          </cell>
        </row>
        <row r="5826">
          <cell r="B5826" t="str">
            <v>P</v>
          </cell>
          <cell r="D5826">
            <v>1</v>
          </cell>
        </row>
        <row r="5827">
          <cell r="B5827" t="str">
            <v>V</v>
          </cell>
          <cell r="D5827">
            <v>1</v>
          </cell>
        </row>
        <row r="5828">
          <cell r="B5828" t="str">
            <v>P</v>
          </cell>
          <cell r="D5828">
            <v>1</v>
          </cell>
        </row>
        <row r="5829">
          <cell r="B5829" t="str">
            <v>V</v>
          </cell>
          <cell r="D5829">
            <v>1</v>
          </cell>
        </row>
        <row r="5830">
          <cell r="B5830" t="str">
            <v>V</v>
          </cell>
          <cell r="D5830">
            <v>1</v>
          </cell>
        </row>
        <row r="5831">
          <cell r="B5831" t="str">
            <v>V</v>
          </cell>
          <cell r="D5831">
            <v>1</v>
          </cell>
        </row>
        <row r="5832">
          <cell r="B5832" t="str">
            <v>V</v>
          </cell>
          <cell r="D5832">
            <v>1</v>
          </cell>
        </row>
        <row r="5833">
          <cell r="B5833" t="str">
            <v>V</v>
          </cell>
          <cell r="D5833">
            <v>1</v>
          </cell>
        </row>
        <row r="5834">
          <cell r="B5834" t="str">
            <v>V</v>
          </cell>
          <cell r="D5834">
            <v>1</v>
          </cell>
        </row>
        <row r="5835">
          <cell r="B5835" t="str">
            <v>V</v>
          </cell>
          <cell r="D5835">
            <v>1</v>
          </cell>
        </row>
        <row r="5836">
          <cell r="B5836" t="str">
            <v>V</v>
          </cell>
          <cell r="D5836">
            <v>1</v>
          </cell>
        </row>
        <row r="5837">
          <cell r="B5837" t="str">
            <v>P</v>
          </cell>
          <cell r="D5837">
            <v>1</v>
          </cell>
        </row>
        <row r="5838">
          <cell r="B5838" t="str">
            <v>V</v>
          </cell>
          <cell r="D5838">
            <v>1</v>
          </cell>
        </row>
        <row r="5839">
          <cell r="B5839" t="str">
            <v>P</v>
          </cell>
          <cell r="D5839">
            <v>1</v>
          </cell>
        </row>
        <row r="5840">
          <cell r="B5840" t="str">
            <v>V</v>
          </cell>
          <cell r="D5840">
            <v>1</v>
          </cell>
        </row>
        <row r="5841">
          <cell r="B5841" t="str">
            <v>V</v>
          </cell>
          <cell r="D5841">
            <v>1</v>
          </cell>
        </row>
        <row r="5842">
          <cell r="B5842" t="str">
            <v>V</v>
          </cell>
          <cell r="D5842">
            <v>1</v>
          </cell>
        </row>
        <row r="5843">
          <cell r="B5843" t="str">
            <v>V</v>
          </cell>
          <cell r="D5843">
            <v>1</v>
          </cell>
        </row>
        <row r="5844">
          <cell r="B5844" t="str">
            <v>V</v>
          </cell>
          <cell r="D5844">
            <v>1</v>
          </cell>
        </row>
        <row r="5845">
          <cell r="B5845" t="str">
            <v>P</v>
          </cell>
          <cell r="D5845">
            <v>1</v>
          </cell>
        </row>
        <row r="5846">
          <cell r="B5846" t="str">
            <v>V</v>
          </cell>
          <cell r="D5846">
            <v>1</v>
          </cell>
        </row>
        <row r="5847">
          <cell r="B5847" t="str">
            <v>P</v>
          </cell>
          <cell r="D5847">
            <v>1</v>
          </cell>
        </row>
        <row r="5848">
          <cell r="B5848" t="str">
            <v>V</v>
          </cell>
          <cell r="D5848">
            <v>1</v>
          </cell>
        </row>
        <row r="5849">
          <cell r="B5849" t="str">
            <v>P</v>
          </cell>
          <cell r="D5849">
            <v>0.14285714285714285</v>
          </cell>
        </row>
        <row r="5850">
          <cell r="B5850" t="str">
            <v>P</v>
          </cell>
          <cell r="D5850">
            <v>0.14285714285714285</v>
          </cell>
        </row>
        <row r="5851">
          <cell r="B5851" t="str">
            <v>P</v>
          </cell>
          <cell r="D5851">
            <v>0.14285714285714285</v>
          </cell>
        </row>
        <row r="5852">
          <cell r="B5852" t="str">
            <v>P</v>
          </cell>
          <cell r="D5852">
            <v>0.14285714285714285</v>
          </cell>
        </row>
        <row r="5853">
          <cell r="B5853" t="str">
            <v>P</v>
          </cell>
          <cell r="D5853">
            <v>0.14285714285714285</v>
          </cell>
        </row>
        <row r="5854">
          <cell r="B5854" t="str">
            <v>P</v>
          </cell>
          <cell r="D5854">
            <v>0.14285714285714285</v>
          </cell>
        </row>
        <row r="5855">
          <cell r="B5855" t="str">
            <v>P</v>
          </cell>
          <cell r="D5855">
            <v>0.14285714285714285</v>
          </cell>
        </row>
        <row r="5856">
          <cell r="B5856" t="str">
            <v>P</v>
          </cell>
          <cell r="D5856">
            <v>1</v>
          </cell>
        </row>
        <row r="5857">
          <cell r="B5857" t="str">
            <v>P</v>
          </cell>
          <cell r="D5857">
            <v>1</v>
          </cell>
        </row>
        <row r="5858">
          <cell r="B5858" t="str">
            <v>P</v>
          </cell>
          <cell r="D5858">
            <v>1</v>
          </cell>
        </row>
        <row r="5859">
          <cell r="B5859" t="str">
            <v>P</v>
          </cell>
          <cell r="D5859">
            <v>1</v>
          </cell>
        </row>
        <row r="5860">
          <cell r="B5860" t="str">
            <v>P</v>
          </cell>
          <cell r="D5860">
            <v>1</v>
          </cell>
        </row>
        <row r="5861">
          <cell r="B5861" t="str">
            <v>P</v>
          </cell>
          <cell r="D5861">
            <v>1</v>
          </cell>
        </row>
        <row r="5862">
          <cell r="B5862" t="str">
            <v>P</v>
          </cell>
          <cell r="D5862">
            <v>1</v>
          </cell>
        </row>
        <row r="5863">
          <cell r="B5863" t="str">
            <v>P</v>
          </cell>
          <cell r="D5863">
            <v>1</v>
          </cell>
        </row>
        <row r="5864">
          <cell r="B5864" t="str">
            <v>P</v>
          </cell>
          <cell r="D5864">
            <v>1</v>
          </cell>
        </row>
        <row r="5865">
          <cell r="B5865" t="str">
            <v>P</v>
          </cell>
          <cell r="D5865">
            <v>1</v>
          </cell>
        </row>
        <row r="5866">
          <cell r="B5866" t="str">
            <v>P</v>
          </cell>
          <cell r="D5866">
            <v>1</v>
          </cell>
        </row>
        <row r="5867">
          <cell r="B5867" t="str">
            <v>P</v>
          </cell>
          <cell r="D5867">
            <v>1</v>
          </cell>
        </row>
        <row r="5868">
          <cell r="B5868" t="str">
            <v>P</v>
          </cell>
          <cell r="D5868">
            <v>1</v>
          </cell>
        </row>
        <row r="5869">
          <cell r="B5869" t="str">
            <v>P</v>
          </cell>
          <cell r="D5869">
            <v>1</v>
          </cell>
        </row>
        <row r="5870">
          <cell r="B5870" t="str">
            <v>P</v>
          </cell>
          <cell r="D5870">
            <v>1</v>
          </cell>
        </row>
        <row r="5871">
          <cell r="B5871" t="str">
            <v>P</v>
          </cell>
          <cell r="D5871">
            <v>1</v>
          </cell>
        </row>
        <row r="5872">
          <cell r="B5872" t="str">
            <v>P</v>
          </cell>
          <cell r="D5872">
            <v>1</v>
          </cell>
        </row>
        <row r="5873">
          <cell r="B5873" t="str">
            <v>P</v>
          </cell>
          <cell r="D5873">
            <v>1</v>
          </cell>
        </row>
        <row r="5874">
          <cell r="B5874" t="str">
            <v>P</v>
          </cell>
          <cell r="D5874">
            <v>1</v>
          </cell>
        </row>
        <row r="5875">
          <cell r="B5875" t="str">
            <v>P</v>
          </cell>
          <cell r="D5875">
            <v>1</v>
          </cell>
        </row>
        <row r="5876">
          <cell r="B5876" t="str">
            <v>P</v>
          </cell>
          <cell r="D5876">
            <v>1</v>
          </cell>
        </row>
        <row r="5877">
          <cell r="B5877" t="str">
            <v>P</v>
          </cell>
          <cell r="D5877">
            <v>1</v>
          </cell>
        </row>
        <row r="5878">
          <cell r="B5878" t="str">
            <v>V</v>
          </cell>
          <cell r="D5878">
            <v>1</v>
          </cell>
        </row>
        <row r="5879">
          <cell r="B5879" t="str">
            <v>V</v>
          </cell>
          <cell r="D5879">
            <v>1</v>
          </cell>
        </row>
        <row r="5880">
          <cell r="B5880" t="str">
            <v>V</v>
          </cell>
          <cell r="D5880">
            <v>1</v>
          </cell>
        </row>
        <row r="5881">
          <cell r="B5881" t="str">
            <v>P</v>
          </cell>
          <cell r="D5881">
            <v>1</v>
          </cell>
        </row>
        <row r="5882">
          <cell r="B5882" t="str">
            <v>P</v>
          </cell>
          <cell r="D5882">
            <v>1</v>
          </cell>
        </row>
        <row r="5883">
          <cell r="B5883" t="str">
            <v>P</v>
          </cell>
          <cell r="D5883">
            <v>1</v>
          </cell>
        </row>
        <row r="5884">
          <cell r="B5884" t="str">
            <v>P</v>
          </cell>
          <cell r="D5884">
            <v>1</v>
          </cell>
        </row>
        <row r="5885">
          <cell r="B5885" t="str">
            <v>P</v>
          </cell>
          <cell r="D5885">
            <v>1</v>
          </cell>
        </row>
        <row r="5886">
          <cell r="B5886" t="str">
            <v>P</v>
          </cell>
          <cell r="D5886">
            <v>1</v>
          </cell>
        </row>
        <row r="5887">
          <cell r="B5887" t="str">
            <v>P</v>
          </cell>
          <cell r="D5887">
            <v>1</v>
          </cell>
        </row>
        <row r="5888">
          <cell r="B5888" t="str">
            <v>P</v>
          </cell>
          <cell r="D5888">
            <v>1</v>
          </cell>
        </row>
        <row r="5889">
          <cell r="B5889" t="str">
            <v>P</v>
          </cell>
          <cell r="D5889">
            <v>1</v>
          </cell>
        </row>
        <row r="5890">
          <cell r="B5890" t="str">
            <v>P</v>
          </cell>
          <cell r="D5890">
            <v>1</v>
          </cell>
        </row>
        <row r="5891">
          <cell r="B5891" t="str">
            <v>P</v>
          </cell>
          <cell r="D5891">
            <v>1</v>
          </cell>
        </row>
        <row r="5892">
          <cell r="B5892" t="str">
            <v>P</v>
          </cell>
          <cell r="D5892">
            <v>1</v>
          </cell>
        </row>
        <row r="5893">
          <cell r="B5893" t="str">
            <v>P</v>
          </cell>
          <cell r="D5893">
            <v>1</v>
          </cell>
        </row>
        <row r="5894">
          <cell r="B5894" t="str">
            <v>V</v>
          </cell>
          <cell r="D5894">
            <v>0.5</v>
          </cell>
        </row>
        <row r="5895">
          <cell r="B5895" t="str">
            <v>V</v>
          </cell>
          <cell r="D5895">
            <v>0.5</v>
          </cell>
        </row>
        <row r="5896">
          <cell r="B5896" t="str">
            <v>V</v>
          </cell>
          <cell r="D5896">
            <v>0.5</v>
          </cell>
        </row>
        <row r="5897">
          <cell r="B5897" t="str">
            <v>V</v>
          </cell>
          <cell r="D5897">
            <v>0.5</v>
          </cell>
        </row>
        <row r="5898">
          <cell r="B5898" t="str">
            <v>V</v>
          </cell>
          <cell r="D5898">
            <v>0.5</v>
          </cell>
        </row>
        <row r="5899">
          <cell r="B5899" t="str">
            <v>V</v>
          </cell>
          <cell r="D5899">
            <v>0.5</v>
          </cell>
        </row>
        <row r="5900">
          <cell r="B5900" t="str">
            <v>V</v>
          </cell>
          <cell r="D5900">
            <v>1</v>
          </cell>
        </row>
        <row r="5901">
          <cell r="B5901" t="str">
            <v>P</v>
          </cell>
          <cell r="D5901">
            <v>1</v>
          </cell>
        </row>
        <row r="5902">
          <cell r="B5902" t="str">
            <v>P</v>
          </cell>
          <cell r="D5902">
            <v>1</v>
          </cell>
        </row>
        <row r="5903">
          <cell r="B5903" t="str">
            <v>V</v>
          </cell>
          <cell r="D5903">
            <v>1</v>
          </cell>
        </row>
        <row r="5904">
          <cell r="B5904" t="str">
            <v>V</v>
          </cell>
          <cell r="D5904">
            <v>1</v>
          </cell>
        </row>
        <row r="5905">
          <cell r="B5905" t="str">
            <v>P</v>
          </cell>
          <cell r="D5905">
            <v>1</v>
          </cell>
        </row>
        <row r="5906">
          <cell r="B5906" t="str">
            <v>P</v>
          </cell>
          <cell r="D5906">
            <v>1</v>
          </cell>
        </row>
        <row r="5907">
          <cell r="B5907" t="str">
            <v>V</v>
          </cell>
          <cell r="D5907">
            <v>1</v>
          </cell>
        </row>
        <row r="5908">
          <cell r="B5908" t="str">
            <v>V</v>
          </cell>
          <cell r="D5908">
            <v>1</v>
          </cell>
        </row>
        <row r="5909">
          <cell r="B5909" t="str">
            <v>V</v>
          </cell>
          <cell r="D5909">
            <v>1</v>
          </cell>
        </row>
        <row r="5910">
          <cell r="B5910" t="str">
            <v>P</v>
          </cell>
          <cell r="D5910">
            <v>0.25</v>
          </cell>
        </row>
        <row r="5911">
          <cell r="B5911" t="str">
            <v>P</v>
          </cell>
          <cell r="D5911">
            <v>0.25</v>
          </cell>
        </row>
        <row r="5912">
          <cell r="B5912" t="str">
            <v>P</v>
          </cell>
          <cell r="D5912">
            <v>0.25</v>
          </cell>
        </row>
        <row r="5913">
          <cell r="B5913" t="str">
            <v>P</v>
          </cell>
          <cell r="D5913">
            <v>0.25</v>
          </cell>
        </row>
        <row r="5914">
          <cell r="B5914" t="str">
            <v>V</v>
          </cell>
          <cell r="D5914">
            <v>1</v>
          </cell>
        </row>
        <row r="5915">
          <cell r="B5915" t="str">
            <v>V</v>
          </cell>
          <cell r="D5915">
            <v>1</v>
          </cell>
        </row>
        <row r="5916">
          <cell r="B5916" t="str">
            <v>V</v>
          </cell>
          <cell r="D5916">
            <v>1</v>
          </cell>
        </row>
        <row r="5917">
          <cell r="B5917" t="str">
            <v>P</v>
          </cell>
          <cell r="D5917">
            <v>0.5</v>
          </cell>
        </row>
        <row r="5918">
          <cell r="B5918" t="str">
            <v>P</v>
          </cell>
          <cell r="D5918">
            <v>0.5</v>
          </cell>
        </row>
        <row r="5919">
          <cell r="B5919" t="str">
            <v>V</v>
          </cell>
          <cell r="D5919">
            <v>1</v>
          </cell>
        </row>
        <row r="5920">
          <cell r="B5920" t="str">
            <v>V</v>
          </cell>
          <cell r="D5920">
            <v>1</v>
          </cell>
        </row>
        <row r="5921">
          <cell r="B5921" t="str">
            <v>P</v>
          </cell>
          <cell r="D5921">
            <v>1</v>
          </cell>
        </row>
        <row r="5922">
          <cell r="B5922" t="str">
            <v>P</v>
          </cell>
          <cell r="D5922">
            <v>1</v>
          </cell>
        </row>
        <row r="5923">
          <cell r="B5923" t="str">
            <v>P</v>
          </cell>
          <cell r="D5923">
            <v>0.5</v>
          </cell>
        </row>
        <row r="5924">
          <cell r="B5924" t="str">
            <v>P</v>
          </cell>
          <cell r="D5924">
            <v>0.5</v>
          </cell>
        </row>
        <row r="5925">
          <cell r="B5925" t="str">
            <v>P</v>
          </cell>
          <cell r="D5925">
            <v>0.5</v>
          </cell>
        </row>
        <row r="5926">
          <cell r="B5926" t="str">
            <v>P</v>
          </cell>
          <cell r="D5926">
            <v>0.5</v>
          </cell>
        </row>
        <row r="5927">
          <cell r="B5927" t="str">
            <v>P</v>
          </cell>
          <cell r="D5927">
            <v>1</v>
          </cell>
        </row>
        <row r="5928">
          <cell r="B5928" t="str">
            <v>V</v>
          </cell>
          <cell r="D5928">
            <v>1</v>
          </cell>
        </row>
        <row r="5929">
          <cell r="B5929" t="str">
            <v>V</v>
          </cell>
          <cell r="D5929">
            <v>1</v>
          </cell>
        </row>
        <row r="5930">
          <cell r="B5930" t="str">
            <v>V</v>
          </cell>
          <cell r="D5930">
            <v>1</v>
          </cell>
        </row>
        <row r="5931">
          <cell r="B5931" t="str">
            <v>P</v>
          </cell>
          <cell r="D5931">
            <v>1</v>
          </cell>
        </row>
        <row r="5932">
          <cell r="B5932" t="str">
            <v>P</v>
          </cell>
          <cell r="D5932">
            <v>1</v>
          </cell>
        </row>
        <row r="5933">
          <cell r="B5933" t="str">
            <v>V</v>
          </cell>
          <cell r="D5933">
            <v>1</v>
          </cell>
        </row>
        <row r="5934">
          <cell r="B5934" t="str">
            <v>P</v>
          </cell>
          <cell r="D5934">
            <v>1</v>
          </cell>
        </row>
        <row r="5935">
          <cell r="B5935" t="str">
            <v>P</v>
          </cell>
          <cell r="D5935">
            <v>1</v>
          </cell>
        </row>
        <row r="5936">
          <cell r="B5936" t="str">
            <v>P</v>
          </cell>
          <cell r="D5936">
            <v>1</v>
          </cell>
        </row>
        <row r="5937">
          <cell r="B5937" t="str">
            <v>V</v>
          </cell>
          <cell r="D5937">
            <v>1</v>
          </cell>
        </row>
        <row r="5938">
          <cell r="B5938" t="str">
            <v>P</v>
          </cell>
          <cell r="D5938">
            <v>1</v>
          </cell>
        </row>
        <row r="5939">
          <cell r="B5939" t="str">
            <v>V</v>
          </cell>
          <cell r="D5939">
            <v>1</v>
          </cell>
        </row>
        <row r="5940">
          <cell r="B5940" t="str">
            <v>P</v>
          </cell>
          <cell r="D5940">
            <v>0.5</v>
          </cell>
        </row>
        <row r="5941">
          <cell r="B5941" t="str">
            <v>P</v>
          </cell>
          <cell r="D5941">
            <v>0.5</v>
          </cell>
        </row>
        <row r="5942">
          <cell r="B5942" t="str">
            <v>P</v>
          </cell>
          <cell r="D5942">
            <v>1</v>
          </cell>
        </row>
        <row r="5943">
          <cell r="B5943" t="str">
            <v>V</v>
          </cell>
          <cell r="D5943">
            <v>1</v>
          </cell>
        </row>
        <row r="5944">
          <cell r="B5944" t="str">
            <v>P</v>
          </cell>
          <cell r="D5944">
            <v>0.5</v>
          </cell>
        </row>
        <row r="5945">
          <cell r="B5945" t="str">
            <v>P</v>
          </cell>
          <cell r="D5945">
            <v>0.5</v>
          </cell>
        </row>
        <row r="5946">
          <cell r="B5946" t="str">
            <v>P</v>
          </cell>
          <cell r="D5946">
            <v>0.33333333333333331</v>
          </cell>
        </row>
        <row r="5947">
          <cell r="B5947" t="str">
            <v>P</v>
          </cell>
          <cell r="D5947">
            <v>0.33333333333333331</v>
          </cell>
        </row>
        <row r="5948">
          <cell r="B5948" t="str">
            <v>P</v>
          </cell>
          <cell r="D5948">
            <v>0.33333333333333331</v>
          </cell>
        </row>
        <row r="5949">
          <cell r="B5949" t="str">
            <v>P</v>
          </cell>
          <cell r="D5949">
            <v>1</v>
          </cell>
        </row>
        <row r="5950">
          <cell r="B5950" t="str">
            <v>P</v>
          </cell>
          <cell r="D5950">
            <v>1</v>
          </cell>
        </row>
        <row r="5951">
          <cell r="B5951" t="str">
            <v>P</v>
          </cell>
          <cell r="D5951">
            <v>1</v>
          </cell>
        </row>
        <row r="5952">
          <cell r="B5952" t="str">
            <v>P</v>
          </cell>
          <cell r="D5952">
            <v>1</v>
          </cell>
        </row>
        <row r="5953">
          <cell r="B5953" t="str">
            <v>P</v>
          </cell>
          <cell r="D5953">
            <v>1</v>
          </cell>
        </row>
        <row r="5954">
          <cell r="B5954" t="str">
            <v>V</v>
          </cell>
          <cell r="D5954">
            <v>1</v>
          </cell>
        </row>
        <row r="5955">
          <cell r="B5955" t="str">
            <v>P</v>
          </cell>
          <cell r="D5955">
            <v>1</v>
          </cell>
        </row>
        <row r="5956">
          <cell r="B5956" t="str">
            <v>P</v>
          </cell>
          <cell r="D5956">
            <v>0.5</v>
          </cell>
        </row>
        <row r="5957">
          <cell r="B5957" t="str">
            <v>P</v>
          </cell>
          <cell r="D5957">
            <v>0.5</v>
          </cell>
        </row>
        <row r="5958">
          <cell r="B5958" t="str">
            <v>P</v>
          </cell>
          <cell r="D5958">
            <v>0.5</v>
          </cell>
        </row>
        <row r="5959">
          <cell r="B5959" t="str">
            <v>P</v>
          </cell>
          <cell r="D5959">
            <v>0.5</v>
          </cell>
        </row>
        <row r="5960">
          <cell r="B5960" t="str">
            <v>P</v>
          </cell>
          <cell r="D5960">
            <v>1</v>
          </cell>
        </row>
        <row r="5961">
          <cell r="B5961" t="str">
            <v>V</v>
          </cell>
          <cell r="D5961">
            <v>1</v>
          </cell>
        </row>
        <row r="5962">
          <cell r="B5962" t="str">
            <v>V</v>
          </cell>
          <cell r="D5962">
            <v>1</v>
          </cell>
        </row>
        <row r="5963">
          <cell r="B5963" t="str">
            <v>P</v>
          </cell>
          <cell r="D5963">
            <v>1</v>
          </cell>
        </row>
        <row r="5964">
          <cell r="B5964" t="str">
            <v>P</v>
          </cell>
          <cell r="D5964">
            <v>1</v>
          </cell>
        </row>
        <row r="5965">
          <cell r="B5965" t="str">
            <v>P</v>
          </cell>
          <cell r="D5965">
            <v>1</v>
          </cell>
        </row>
        <row r="5966">
          <cell r="B5966" t="str">
            <v>V</v>
          </cell>
          <cell r="D5966">
            <v>1</v>
          </cell>
        </row>
        <row r="5967">
          <cell r="B5967" t="str">
            <v>P</v>
          </cell>
          <cell r="D5967">
            <v>1</v>
          </cell>
        </row>
        <row r="5968">
          <cell r="B5968" t="str">
            <v>P</v>
          </cell>
          <cell r="D5968">
            <v>0.5</v>
          </cell>
        </row>
        <row r="5969">
          <cell r="B5969" t="str">
            <v>P</v>
          </cell>
          <cell r="D5969">
            <v>0.5</v>
          </cell>
        </row>
        <row r="5970">
          <cell r="B5970" t="str">
            <v>P</v>
          </cell>
          <cell r="D5970">
            <v>1</v>
          </cell>
        </row>
        <row r="5971">
          <cell r="B5971" t="str">
            <v>P</v>
          </cell>
          <cell r="D5971">
            <v>1</v>
          </cell>
        </row>
        <row r="5972">
          <cell r="B5972" t="str">
            <v>V</v>
          </cell>
          <cell r="D5972">
            <v>1</v>
          </cell>
        </row>
        <row r="5973">
          <cell r="B5973" t="str">
            <v>V</v>
          </cell>
          <cell r="D5973">
            <v>1</v>
          </cell>
        </row>
        <row r="5974">
          <cell r="B5974" t="str">
            <v>P</v>
          </cell>
          <cell r="D5974">
            <v>1</v>
          </cell>
        </row>
        <row r="5975">
          <cell r="B5975" t="str">
            <v>P</v>
          </cell>
          <cell r="D5975">
            <v>1</v>
          </cell>
        </row>
        <row r="5976">
          <cell r="B5976" t="str">
            <v>P</v>
          </cell>
          <cell r="D5976">
            <v>1</v>
          </cell>
        </row>
        <row r="5977">
          <cell r="B5977" t="str">
            <v>P</v>
          </cell>
          <cell r="D5977">
            <v>1</v>
          </cell>
        </row>
        <row r="5978">
          <cell r="B5978" t="str">
            <v>P</v>
          </cell>
          <cell r="D5978">
            <v>1</v>
          </cell>
        </row>
        <row r="5979">
          <cell r="B5979" t="str">
            <v>P</v>
          </cell>
          <cell r="D5979">
            <v>1</v>
          </cell>
        </row>
        <row r="5980">
          <cell r="B5980" t="str">
            <v>V</v>
          </cell>
          <cell r="D5980">
            <v>1</v>
          </cell>
        </row>
        <row r="5981">
          <cell r="B5981" t="str">
            <v>P</v>
          </cell>
          <cell r="D5981">
            <v>1</v>
          </cell>
        </row>
        <row r="5982">
          <cell r="B5982" t="str">
            <v>P</v>
          </cell>
          <cell r="D5982">
            <v>1</v>
          </cell>
        </row>
        <row r="5983">
          <cell r="B5983" t="str">
            <v>P</v>
          </cell>
          <cell r="D5983">
            <v>1</v>
          </cell>
        </row>
        <row r="5984">
          <cell r="B5984" t="str">
            <v>P</v>
          </cell>
          <cell r="D5984">
            <v>1</v>
          </cell>
        </row>
        <row r="5985">
          <cell r="B5985" t="str">
            <v>V</v>
          </cell>
          <cell r="D5985">
            <v>1</v>
          </cell>
        </row>
        <row r="5986">
          <cell r="B5986" t="str">
            <v>P</v>
          </cell>
          <cell r="D5986">
            <v>1</v>
          </cell>
        </row>
        <row r="5987">
          <cell r="B5987" t="str">
            <v>P</v>
          </cell>
          <cell r="D5987">
            <v>1</v>
          </cell>
        </row>
        <row r="5988">
          <cell r="B5988" t="str">
            <v>P</v>
          </cell>
          <cell r="D5988">
            <v>1</v>
          </cell>
        </row>
        <row r="5989">
          <cell r="B5989" t="str">
            <v>P</v>
          </cell>
          <cell r="D5989">
            <v>1</v>
          </cell>
        </row>
        <row r="5990">
          <cell r="B5990" t="str">
            <v>P</v>
          </cell>
          <cell r="D5990">
            <v>1</v>
          </cell>
        </row>
        <row r="5991">
          <cell r="B5991" t="str">
            <v>P</v>
          </cell>
          <cell r="D5991">
            <v>1</v>
          </cell>
        </row>
        <row r="5992">
          <cell r="B5992" t="str">
            <v>P</v>
          </cell>
          <cell r="D5992">
            <v>1</v>
          </cell>
        </row>
        <row r="5993">
          <cell r="B5993" t="str">
            <v>V</v>
          </cell>
          <cell r="D5993">
            <v>1</v>
          </cell>
        </row>
        <row r="5994">
          <cell r="B5994" t="str">
            <v>P</v>
          </cell>
          <cell r="D5994">
            <v>1</v>
          </cell>
        </row>
        <row r="5995">
          <cell r="B5995" t="str">
            <v>V</v>
          </cell>
          <cell r="D5995">
            <v>1</v>
          </cell>
        </row>
        <row r="5996">
          <cell r="B5996" t="str">
            <v>P</v>
          </cell>
          <cell r="D5996">
            <v>1</v>
          </cell>
        </row>
        <row r="5997">
          <cell r="B5997" t="str">
            <v>P</v>
          </cell>
          <cell r="D5997">
            <v>1</v>
          </cell>
        </row>
        <row r="5998">
          <cell r="B5998" t="str">
            <v>V</v>
          </cell>
          <cell r="D5998">
            <v>1</v>
          </cell>
        </row>
        <row r="5999">
          <cell r="B5999" t="str">
            <v>P</v>
          </cell>
          <cell r="D5999">
            <v>1</v>
          </cell>
        </row>
        <row r="6000">
          <cell r="B6000" t="str">
            <v>P</v>
          </cell>
          <cell r="D6000">
            <v>1</v>
          </cell>
        </row>
        <row r="6001">
          <cell r="B6001" t="str">
            <v>P</v>
          </cell>
          <cell r="D6001">
            <v>1</v>
          </cell>
        </row>
        <row r="6002">
          <cell r="B6002" t="str">
            <v>P</v>
          </cell>
          <cell r="D6002">
            <v>1</v>
          </cell>
        </row>
        <row r="6003">
          <cell r="B6003" t="str">
            <v>P</v>
          </cell>
          <cell r="D6003">
            <v>0.5</v>
          </cell>
        </row>
        <row r="6004">
          <cell r="B6004" t="str">
            <v>P</v>
          </cell>
          <cell r="D6004">
            <v>0.5</v>
          </cell>
        </row>
        <row r="6005">
          <cell r="B6005" t="str">
            <v>V</v>
          </cell>
          <cell r="D6005">
            <v>1</v>
          </cell>
        </row>
        <row r="6006">
          <cell r="B6006" t="str">
            <v>P</v>
          </cell>
          <cell r="D6006">
            <v>1</v>
          </cell>
        </row>
        <row r="6007">
          <cell r="B6007" t="str">
            <v>V</v>
          </cell>
          <cell r="D6007">
            <v>1</v>
          </cell>
        </row>
        <row r="6008">
          <cell r="B6008" t="str">
            <v>P</v>
          </cell>
          <cell r="D6008">
            <v>1</v>
          </cell>
        </row>
        <row r="6009">
          <cell r="B6009" t="str">
            <v>P</v>
          </cell>
          <cell r="D6009">
            <v>1</v>
          </cell>
        </row>
        <row r="6010">
          <cell r="B6010" t="str">
            <v>P</v>
          </cell>
          <cell r="D6010">
            <v>1</v>
          </cell>
        </row>
        <row r="6011">
          <cell r="B6011" t="str">
            <v>P</v>
          </cell>
          <cell r="D6011">
            <v>1</v>
          </cell>
        </row>
        <row r="6012">
          <cell r="B6012" t="str">
            <v>P</v>
          </cell>
          <cell r="D6012">
            <v>1</v>
          </cell>
        </row>
        <row r="6013">
          <cell r="B6013" t="str">
            <v>V</v>
          </cell>
          <cell r="D6013">
            <v>1</v>
          </cell>
        </row>
        <row r="6014">
          <cell r="B6014" t="str">
            <v>P</v>
          </cell>
          <cell r="D6014">
            <v>1</v>
          </cell>
        </row>
        <row r="6015">
          <cell r="B6015" t="str">
            <v>P</v>
          </cell>
          <cell r="D6015">
            <v>1</v>
          </cell>
        </row>
        <row r="6016">
          <cell r="B6016" t="str">
            <v>P</v>
          </cell>
          <cell r="D6016">
            <v>1</v>
          </cell>
        </row>
        <row r="6017">
          <cell r="B6017" t="str">
            <v>P</v>
          </cell>
          <cell r="D6017">
            <v>1</v>
          </cell>
        </row>
        <row r="6018">
          <cell r="B6018" t="str">
            <v>P</v>
          </cell>
          <cell r="D6018">
            <v>1</v>
          </cell>
        </row>
        <row r="6019">
          <cell r="B6019" t="str">
            <v>P</v>
          </cell>
          <cell r="D6019">
            <v>1</v>
          </cell>
        </row>
        <row r="6020">
          <cell r="B6020" t="str">
            <v>P</v>
          </cell>
          <cell r="D6020">
            <v>1</v>
          </cell>
        </row>
        <row r="6021">
          <cell r="B6021" t="str">
            <v>P</v>
          </cell>
          <cell r="D6021">
            <v>1</v>
          </cell>
        </row>
        <row r="6022">
          <cell r="B6022" t="str">
            <v>P</v>
          </cell>
          <cell r="D6022">
            <v>1</v>
          </cell>
        </row>
        <row r="6023">
          <cell r="B6023" t="str">
            <v>P</v>
          </cell>
          <cell r="D6023">
            <v>1</v>
          </cell>
        </row>
        <row r="6024">
          <cell r="B6024" t="str">
            <v>P</v>
          </cell>
          <cell r="D6024">
            <v>1</v>
          </cell>
        </row>
        <row r="6025">
          <cell r="B6025" t="str">
            <v>P</v>
          </cell>
          <cell r="D6025">
            <v>1</v>
          </cell>
        </row>
        <row r="6026">
          <cell r="B6026" t="str">
            <v>P</v>
          </cell>
          <cell r="D6026">
            <v>1</v>
          </cell>
        </row>
        <row r="6027">
          <cell r="B6027" t="str">
            <v>P</v>
          </cell>
          <cell r="D6027">
            <v>1</v>
          </cell>
        </row>
        <row r="6028">
          <cell r="B6028" t="str">
            <v>P</v>
          </cell>
          <cell r="D6028">
            <v>1</v>
          </cell>
        </row>
        <row r="6029">
          <cell r="B6029" t="str">
            <v>P</v>
          </cell>
          <cell r="D6029">
            <v>1</v>
          </cell>
        </row>
        <row r="6030">
          <cell r="B6030" t="str">
            <v>V</v>
          </cell>
          <cell r="D6030">
            <v>1</v>
          </cell>
        </row>
        <row r="6031">
          <cell r="B6031" t="str">
            <v>V</v>
          </cell>
          <cell r="D6031">
            <v>1</v>
          </cell>
        </row>
        <row r="6032">
          <cell r="B6032" t="str">
            <v>V</v>
          </cell>
          <cell r="D6032">
            <v>1</v>
          </cell>
        </row>
        <row r="6033">
          <cell r="B6033" t="str">
            <v>V</v>
          </cell>
          <cell r="D6033">
            <v>1</v>
          </cell>
        </row>
        <row r="6034">
          <cell r="B6034" t="str">
            <v>V</v>
          </cell>
          <cell r="D6034">
            <v>1</v>
          </cell>
        </row>
        <row r="6035">
          <cell r="B6035" t="str">
            <v>P</v>
          </cell>
          <cell r="D6035">
            <v>1</v>
          </cell>
        </row>
        <row r="6036">
          <cell r="B6036" t="str">
            <v>V</v>
          </cell>
          <cell r="D6036">
            <v>1</v>
          </cell>
        </row>
        <row r="6037">
          <cell r="B6037" t="str">
            <v>V</v>
          </cell>
          <cell r="D6037">
            <v>1</v>
          </cell>
        </row>
        <row r="6038">
          <cell r="B6038" t="str">
            <v>P</v>
          </cell>
          <cell r="D6038">
            <v>1</v>
          </cell>
        </row>
        <row r="6039">
          <cell r="B6039" t="str">
            <v>P</v>
          </cell>
          <cell r="D6039">
            <v>1</v>
          </cell>
        </row>
        <row r="6040">
          <cell r="B6040" t="str">
            <v>P</v>
          </cell>
          <cell r="D6040">
            <v>0.5</v>
          </cell>
        </row>
        <row r="6041">
          <cell r="B6041" t="str">
            <v>P</v>
          </cell>
          <cell r="D6041">
            <v>0.5</v>
          </cell>
        </row>
        <row r="6042">
          <cell r="B6042" t="str">
            <v>P</v>
          </cell>
          <cell r="D6042">
            <v>1</v>
          </cell>
        </row>
        <row r="6043">
          <cell r="B6043" t="str">
            <v>P</v>
          </cell>
          <cell r="D6043">
            <v>1</v>
          </cell>
        </row>
        <row r="6044">
          <cell r="B6044" t="str">
            <v>P</v>
          </cell>
          <cell r="D6044">
            <v>1</v>
          </cell>
        </row>
        <row r="6045">
          <cell r="B6045" t="str">
            <v>V</v>
          </cell>
          <cell r="D6045">
            <v>1</v>
          </cell>
        </row>
        <row r="6046">
          <cell r="B6046" t="str">
            <v>V</v>
          </cell>
          <cell r="D6046">
            <v>1</v>
          </cell>
        </row>
        <row r="6047">
          <cell r="B6047" t="str">
            <v>P</v>
          </cell>
          <cell r="D6047">
            <v>1</v>
          </cell>
        </row>
        <row r="6048">
          <cell r="B6048" t="str">
            <v>P</v>
          </cell>
          <cell r="D6048">
            <v>1</v>
          </cell>
        </row>
        <row r="6049">
          <cell r="B6049" t="str">
            <v>V</v>
          </cell>
          <cell r="D6049">
            <v>1</v>
          </cell>
        </row>
        <row r="6050">
          <cell r="B6050" t="str">
            <v>V</v>
          </cell>
          <cell r="D6050">
            <v>1</v>
          </cell>
        </row>
        <row r="6051">
          <cell r="B6051" t="str">
            <v>P</v>
          </cell>
          <cell r="D6051">
            <v>1</v>
          </cell>
        </row>
        <row r="6052">
          <cell r="B6052" t="str">
            <v>P</v>
          </cell>
          <cell r="D6052">
            <v>1</v>
          </cell>
        </row>
        <row r="6053">
          <cell r="B6053" t="str">
            <v>V</v>
          </cell>
          <cell r="D6053">
            <v>1</v>
          </cell>
        </row>
        <row r="6054">
          <cell r="B6054" t="str">
            <v>V</v>
          </cell>
          <cell r="D6054">
            <v>1</v>
          </cell>
        </row>
        <row r="6055">
          <cell r="B6055" t="str">
            <v>P</v>
          </cell>
          <cell r="D6055">
            <v>1</v>
          </cell>
        </row>
        <row r="6056">
          <cell r="B6056" t="str">
            <v>V</v>
          </cell>
          <cell r="D6056">
            <v>1</v>
          </cell>
        </row>
        <row r="6057">
          <cell r="B6057" t="str">
            <v>V</v>
          </cell>
          <cell r="D6057">
            <v>1</v>
          </cell>
        </row>
        <row r="6058">
          <cell r="B6058" t="str">
            <v>V</v>
          </cell>
          <cell r="D6058">
            <v>1</v>
          </cell>
        </row>
        <row r="6059">
          <cell r="B6059" t="str">
            <v>V</v>
          </cell>
          <cell r="D6059">
            <v>1</v>
          </cell>
        </row>
        <row r="6060">
          <cell r="B6060" t="str">
            <v>P</v>
          </cell>
          <cell r="D6060">
            <v>1</v>
          </cell>
        </row>
        <row r="6061">
          <cell r="B6061" t="str">
            <v>P</v>
          </cell>
          <cell r="D6061">
            <v>1</v>
          </cell>
        </row>
        <row r="6062">
          <cell r="B6062" t="str">
            <v>V</v>
          </cell>
          <cell r="D6062">
            <v>1</v>
          </cell>
        </row>
        <row r="6063">
          <cell r="B6063" t="str">
            <v>P</v>
          </cell>
          <cell r="D6063">
            <v>1</v>
          </cell>
        </row>
        <row r="6064">
          <cell r="B6064" t="str">
            <v>V</v>
          </cell>
          <cell r="D6064">
            <v>1</v>
          </cell>
        </row>
        <row r="6065">
          <cell r="B6065" t="str">
            <v>P</v>
          </cell>
          <cell r="D6065">
            <v>1</v>
          </cell>
        </row>
        <row r="6066">
          <cell r="B6066" t="str">
            <v>P</v>
          </cell>
          <cell r="D6066">
            <v>1</v>
          </cell>
        </row>
        <row r="6067">
          <cell r="B6067" t="str">
            <v>P</v>
          </cell>
          <cell r="D6067">
            <v>1</v>
          </cell>
        </row>
        <row r="6068">
          <cell r="B6068" t="str">
            <v>V</v>
          </cell>
          <cell r="D6068">
            <v>1</v>
          </cell>
        </row>
        <row r="6069">
          <cell r="B6069" t="str">
            <v>P</v>
          </cell>
          <cell r="D6069">
            <v>1</v>
          </cell>
        </row>
        <row r="6070">
          <cell r="B6070" t="str">
            <v>P</v>
          </cell>
          <cell r="D6070">
            <v>1</v>
          </cell>
        </row>
        <row r="6071">
          <cell r="B6071" t="str">
            <v>P</v>
          </cell>
          <cell r="D6071">
            <v>1</v>
          </cell>
        </row>
        <row r="6072">
          <cell r="B6072" t="str">
            <v>P</v>
          </cell>
          <cell r="D6072">
            <v>1</v>
          </cell>
        </row>
        <row r="6073">
          <cell r="B6073" t="str">
            <v>P</v>
          </cell>
          <cell r="D6073">
            <v>1</v>
          </cell>
        </row>
        <row r="6074">
          <cell r="B6074" t="str">
            <v>P</v>
          </cell>
          <cell r="D6074">
            <v>1</v>
          </cell>
        </row>
        <row r="6075">
          <cell r="B6075" t="str">
            <v>V</v>
          </cell>
          <cell r="D6075">
            <v>1</v>
          </cell>
        </row>
        <row r="6076">
          <cell r="B6076" t="str">
            <v>P</v>
          </cell>
          <cell r="D6076">
            <v>1</v>
          </cell>
        </row>
        <row r="6077">
          <cell r="B6077" t="str">
            <v>P</v>
          </cell>
          <cell r="D6077">
            <v>1</v>
          </cell>
        </row>
        <row r="6078">
          <cell r="B6078" t="str">
            <v>P</v>
          </cell>
          <cell r="D6078">
            <v>1</v>
          </cell>
        </row>
        <row r="6079">
          <cell r="B6079" t="str">
            <v>V</v>
          </cell>
          <cell r="D6079">
            <v>1</v>
          </cell>
        </row>
        <row r="6080">
          <cell r="B6080" t="str">
            <v>P</v>
          </cell>
          <cell r="D6080">
            <v>1</v>
          </cell>
        </row>
        <row r="6081">
          <cell r="B6081" t="str">
            <v>P</v>
          </cell>
          <cell r="D6081">
            <v>1</v>
          </cell>
        </row>
        <row r="6082">
          <cell r="B6082" t="str">
            <v>P</v>
          </cell>
          <cell r="D6082">
            <v>1</v>
          </cell>
        </row>
        <row r="6083">
          <cell r="B6083" t="str">
            <v>P</v>
          </cell>
          <cell r="D6083">
            <v>1</v>
          </cell>
        </row>
        <row r="6084">
          <cell r="B6084" t="str">
            <v>P</v>
          </cell>
          <cell r="D6084">
            <v>1</v>
          </cell>
        </row>
        <row r="6085">
          <cell r="B6085" t="str">
            <v>P</v>
          </cell>
          <cell r="D6085">
            <v>1</v>
          </cell>
        </row>
        <row r="6086">
          <cell r="B6086" t="str">
            <v>P</v>
          </cell>
          <cell r="D6086">
            <v>1</v>
          </cell>
        </row>
        <row r="6087">
          <cell r="B6087" t="str">
            <v>V</v>
          </cell>
          <cell r="D6087">
            <v>1</v>
          </cell>
        </row>
        <row r="6088">
          <cell r="B6088" t="str">
            <v>V</v>
          </cell>
          <cell r="D6088">
            <v>1</v>
          </cell>
        </row>
        <row r="6089">
          <cell r="B6089" t="str">
            <v>V</v>
          </cell>
          <cell r="D6089">
            <v>1</v>
          </cell>
        </row>
        <row r="6090">
          <cell r="B6090" t="str">
            <v>P</v>
          </cell>
          <cell r="D6090">
            <v>1</v>
          </cell>
        </row>
        <row r="6091">
          <cell r="B6091" t="str">
            <v>V</v>
          </cell>
          <cell r="D6091">
            <v>1</v>
          </cell>
        </row>
        <row r="6092">
          <cell r="B6092" t="str">
            <v>P</v>
          </cell>
          <cell r="D6092">
            <v>1</v>
          </cell>
        </row>
        <row r="6093">
          <cell r="B6093" t="str">
            <v>P</v>
          </cell>
          <cell r="D6093">
            <v>1</v>
          </cell>
        </row>
        <row r="6094">
          <cell r="B6094" t="str">
            <v>V</v>
          </cell>
          <cell r="D6094">
            <v>1</v>
          </cell>
        </row>
        <row r="6095">
          <cell r="B6095" t="str">
            <v>V</v>
          </cell>
          <cell r="D6095">
            <v>1</v>
          </cell>
        </row>
        <row r="6096">
          <cell r="B6096" t="str">
            <v>V</v>
          </cell>
          <cell r="D6096">
            <v>1</v>
          </cell>
        </row>
        <row r="6097">
          <cell r="B6097" t="str">
            <v>P</v>
          </cell>
          <cell r="D6097">
            <v>1</v>
          </cell>
        </row>
        <row r="6098">
          <cell r="B6098" t="str">
            <v>V</v>
          </cell>
          <cell r="D6098">
            <v>1</v>
          </cell>
        </row>
        <row r="6099">
          <cell r="B6099" t="str">
            <v>P</v>
          </cell>
          <cell r="D6099">
            <v>1</v>
          </cell>
        </row>
        <row r="6100">
          <cell r="B6100" t="str">
            <v>V</v>
          </cell>
          <cell r="D6100">
            <v>1</v>
          </cell>
        </row>
        <row r="6101">
          <cell r="B6101" t="str">
            <v>P</v>
          </cell>
          <cell r="D6101">
            <v>1</v>
          </cell>
        </row>
        <row r="6102">
          <cell r="B6102" t="str">
            <v>P</v>
          </cell>
          <cell r="D6102">
            <v>1</v>
          </cell>
        </row>
        <row r="6103">
          <cell r="B6103" t="str">
            <v>P</v>
          </cell>
          <cell r="D6103">
            <v>1</v>
          </cell>
        </row>
        <row r="6104">
          <cell r="B6104" t="str">
            <v>V</v>
          </cell>
          <cell r="D6104">
            <v>1</v>
          </cell>
        </row>
        <row r="6105">
          <cell r="B6105" t="str">
            <v>V</v>
          </cell>
          <cell r="D6105">
            <v>1</v>
          </cell>
        </row>
        <row r="6106">
          <cell r="B6106" t="str">
            <v>P</v>
          </cell>
          <cell r="D6106">
            <v>1</v>
          </cell>
        </row>
        <row r="6107">
          <cell r="B6107" t="str">
            <v>P</v>
          </cell>
          <cell r="D6107">
            <v>1</v>
          </cell>
        </row>
        <row r="6108">
          <cell r="B6108" t="str">
            <v>P</v>
          </cell>
          <cell r="D6108">
            <v>1</v>
          </cell>
        </row>
        <row r="6109">
          <cell r="B6109" t="str">
            <v>P</v>
          </cell>
          <cell r="D6109">
            <v>1</v>
          </cell>
        </row>
        <row r="6110">
          <cell r="B6110" t="str">
            <v>P</v>
          </cell>
          <cell r="D6110">
            <v>1</v>
          </cell>
        </row>
        <row r="6111">
          <cell r="B6111" t="str">
            <v>P</v>
          </cell>
          <cell r="D6111">
            <v>1</v>
          </cell>
        </row>
        <row r="6112">
          <cell r="B6112" t="str">
            <v>P</v>
          </cell>
          <cell r="D6112">
            <v>1</v>
          </cell>
        </row>
        <row r="6113">
          <cell r="B6113" t="str">
            <v>P</v>
          </cell>
          <cell r="D6113">
            <v>1</v>
          </cell>
        </row>
        <row r="6114">
          <cell r="B6114" t="str">
            <v>P</v>
          </cell>
          <cell r="D6114">
            <v>1</v>
          </cell>
        </row>
        <row r="6115">
          <cell r="B6115" t="str">
            <v>P</v>
          </cell>
          <cell r="D6115">
            <v>1</v>
          </cell>
        </row>
        <row r="6116">
          <cell r="B6116" t="str">
            <v>P</v>
          </cell>
          <cell r="D6116">
            <v>1</v>
          </cell>
        </row>
        <row r="6117">
          <cell r="B6117" t="str">
            <v>P</v>
          </cell>
          <cell r="D6117">
            <v>1</v>
          </cell>
        </row>
        <row r="6118">
          <cell r="B6118" t="str">
            <v>P</v>
          </cell>
          <cell r="D6118">
            <v>1</v>
          </cell>
        </row>
        <row r="6119">
          <cell r="B6119" t="str">
            <v>P</v>
          </cell>
          <cell r="D6119">
            <v>1</v>
          </cell>
        </row>
        <row r="6120">
          <cell r="B6120" t="str">
            <v>P</v>
          </cell>
          <cell r="D6120">
            <v>1</v>
          </cell>
        </row>
        <row r="6121">
          <cell r="B6121" t="str">
            <v>P</v>
          </cell>
          <cell r="D6121">
            <v>1</v>
          </cell>
        </row>
        <row r="6122">
          <cell r="B6122" t="str">
            <v>P</v>
          </cell>
          <cell r="D6122">
            <v>1</v>
          </cell>
        </row>
        <row r="6123">
          <cell r="B6123" t="str">
            <v>P</v>
          </cell>
          <cell r="D6123">
            <v>1</v>
          </cell>
        </row>
        <row r="6124">
          <cell r="B6124" t="str">
            <v>P</v>
          </cell>
          <cell r="D6124">
            <v>1</v>
          </cell>
        </row>
        <row r="6125">
          <cell r="B6125" t="str">
            <v>P</v>
          </cell>
          <cell r="D6125">
            <v>1</v>
          </cell>
        </row>
        <row r="6126">
          <cell r="B6126" t="str">
            <v>V</v>
          </cell>
          <cell r="D6126">
            <v>1</v>
          </cell>
        </row>
        <row r="6127">
          <cell r="B6127" t="str">
            <v>P</v>
          </cell>
          <cell r="D6127">
            <v>1</v>
          </cell>
        </row>
        <row r="6128">
          <cell r="B6128" t="str">
            <v>P</v>
          </cell>
          <cell r="D6128">
            <v>1</v>
          </cell>
        </row>
        <row r="6129">
          <cell r="B6129" t="str">
            <v>V</v>
          </cell>
          <cell r="D6129">
            <v>1</v>
          </cell>
        </row>
        <row r="6130">
          <cell r="B6130" t="str">
            <v>V</v>
          </cell>
          <cell r="D6130">
            <v>1</v>
          </cell>
        </row>
        <row r="6131">
          <cell r="B6131" t="str">
            <v>V</v>
          </cell>
          <cell r="D6131">
            <v>1</v>
          </cell>
        </row>
        <row r="6132">
          <cell r="B6132" t="str">
            <v>P</v>
          </cell>
          <cell r="D6132">
            <v>0.5</v>
          </cell>
        </row>
        <row r="6133">
          <cell r="B6133" t="str">
            <v>P</v>
          </cell>
          <cell r="D6133">
            <v>0.5</v>
          </cell>
        </row>
        <row r="6134">
          <cell r="B6134" t="str">
            <v>P</v>
          </cell>
          <cell r="D6134">
            <v>1</v>
          </cell>
        </row>
        <row r="6135">
          <cell r="B6135" t="str">
            <v>P</v>
          </cell>
          <cell r="D6135">
            <v>1</v>
          </cell>
        </row>
        <row r="6136">
          <cell r="B6136" t="str">
            <v>P</v>
          </cell>
          <cell r="D6136">
            <v>1</v>
          </cell>
        </row>
        <row r="6137">
          <cell r="B6137" t="str">
            <v>P</v>
          </cell>
          <cell r="D6137">
            <v>1</v>
          </cell>
        </row>
        <row r="6138">
          <cell r="B6138" t="str">
            <v>V</v>
          </cell>
          <cell r="D6138">
            <v>1</v>
          </cell>
        </row>
        <row r="6139">
          <cell r="B6139" t="str">
            <v>P</v>
          </cell>
          <cell r="D6139">
            <v>1</v>
          </cell>
        </row>
        <row r="6140">
          <cell r="B6140" t="str">
            <v>P</v>
          </cell>
          <cell r="D6140">
            <v>1</v>
          </cell>
        </row>
        <row r="6141">
          <cell r="B6141" t="str">
            <v>P</v>
          </cell>
          <cell r="D6141">
            <v>0.5</v>
          </cell>
        </row>
        <row r="6142">
          <cell r="B6142" t="str">
            <v>P</v>
          </cell>
          <cell r="D6142">
            <v>0.5</v>
          </cell>
        </row>
        <row r="6143">
          <cell r="B6143" t="str">
            <v>P</v>
          </cell>
          <cell r="D6143">
            <v>1</v>
          </cell>
        </row>
        <row r="6144">
          <cell r="B6144" t="str">
            <v>P</v>
          </cell>
          <cell r="D6144">
            <v>1</v>
          </cell>
        </row>
        <row r="6145">
          <cell r="B6145" t="str">
            <v>P</v>
          </cell>
          <cell r="D6145">
            <v>0.5</v>
          </cell>
        </row>
        <row r="6146">
          <cell r="B6146" t="str">
            <v>P</v>
          </cell>
          <cell r="D6146">
            <v>0.5</v>
          </cell>
        </row>
        <row r="6147">
          <cell r="B6147" t="str">
            <v>P</v>
          </cell>
          <cell r="D6147">
            <v>1</v>
          </cell>
        </row>
        <row r="6148">
          <cell r="B6148" t="str">
            <v>P</v>
          </cell>
          <cell r="D6148">
            <v>1</v>
          </cell>
        </row>
        <row r="6149">
          <cell r="B6149" t="str">
            <v>P</v>
          </cell>
          <cell r="D6149">
            <v>1</v>
          </cell>
        </row>
        <row r="6150">
          <cell r="B6150" t="str">
            <v>P</v>
          </cell>
          <cell r="D6150">
            <v>1</v>
          </cell>
        </row>
        <row r="6151">
          <cell r="B6151" t="str">
            <v>P</v>
          </cell>
          <cell r="D6151">
            <v>1</v>
          </cell>
        </row>
        <row r="6152">
          <cell r="B6152" t="str">
            <v>P</v>
          </cell>
          <cell r="D6152">
            <v>1</v>
          </cell>
        </row>
        <row r="6153">
          <cell r="B6153" t="str">
            <v>P</v>
          </cell>
          <cell r="D6153">
            <v>1</v>
          </cell>
        </row>
        <row r="6154">
          <cell r="B6154" t="str">
            <v>P</v>
          </cell>
          <cell r="D6154">
            <v>1</v>
          </cell>
        </row>
        <row r="6155">
          <cell r="B6155" t="str">
            <v>P</v>
          </cell>
          <cell r="D6155">
            <v>1</v>
          </cell>
        </row>
        <row r="6156">
          <cell r="B6156" t="str">
            <v>P</v>
          </cell>
          <cell r="D6156">
            <v>1</v>
          </cell>
        </row>
        <row r="6157">
          <cell r="B6157" t="str">
            <v>P</v>
          </cell>
          <cell r="D6157">
            <v>1</v>
          </cell>
        </row>
        <row r="6158">
          <cell r="B6158" t="str">
            <v>P</v>
          </cell>
          <cell r="D6158">
            <v>1</v>
          </cell>
        </row>
        <row r="6159">
          <cell r="B6159" t="str">
            <v>P</v>
          </cell>
          <cell r="D6159">
            <v>0.5</v>
          </cell>
        </row>
        <row r="6160">
          <cell r="B6160" t="str">
            <v>P</v>
          </cell>
          <cell r="D6160">
            <v>0.5</v>
          </cell>
        </row>
        <row r="6161">
          <cell r="B6161" t="str">
            <v>V</v>
          </cell>
          <cell r="D6161">
            <v>1</v>
          </cell>
        </row>
        <row r="6162">
          <cell r="B6162" t="str">
            <v>V</v>
          </cell>
          <cell r="D6162">
            <v>1</v>
          </cell>
        </row>
        <row r="6163">
          <cell r="B6163" t="str">
            <v>P</v>
          </cell>
          <cell r="D6163">
            <v>1</v>
          </cell>
        </row>
        <row r="6164">
          <cell r="B6164" t="str">
            <v>V</v>
          </cell>
          <cell r="D6164">
            <v>1</v>
          </cell>
        </row>
        <row r="6165">
          <cell r="B6165" t="str">
            <v>P</v>
          </cell>
          <cell r="D6165">
            <v>0.5</v>
          </cell>
        </row>
        <row r="6166">
          <cell r="B6166" t="str">
            <v>P</v>
          </cell>
          <cell r="D6166">
            <v>0.5</v>
          </cell>
        </row>
        <row r="6167">
          <cell r="B6167" t="str">
            <v>P</v>
          </cell>
          <cell r="D6167">
            <v>1</v>
          </cell>
        </row>
        <row r="6168">
          <cell r="B6168" t="str">
            <v>V</v>
          </cell>
          <cell r="D6168">
            <v>1</v>
          </cell>
        </row>
        <row r="6169">
          <cell r="B6169" t="str">
            <v>P</v>
          </cell>
          <cell r="D6169">
            <v>0.5</v>
          </cell>
        </row>
        <row r="6170">
          <cell r="B6170" t="str">
            <v>P</v>
          </cell>
          <cell r="D6170">
            <v>0.5</v>
          </cell>
        </row>
        <row r="6171">
          <cell r="B6171" t="str">
            <v>P</v>
          </cell>
          <cell r="D6171">
            <v>1</v>
          </cell>
        </row>
        <row r="6172">
          <cell r="B6172" t="str">
            <v>P</v>
          </cell>
          <cell r="D6172">
            <v>1</v>
          </cell>
        </row>
        <row r="6173">
          <cell r="B6173" t="str">
            <v>P</v>
          </cell>
          <cell r="D6173">
            <v>1</v>
          </cell>
        </row>
        <row r="6174">
          <cell r="B6174" t="str">
            <v>V</v>
          </cell>
          <cell r="D6174">
            <v>1</v>
          </cell>
        </row>
        <row r="6175">
          <cell r="B6175" t="str">
            <v>V</v>
          </cell>
          <cell r="D6175">
            <v>1</v>
          </cell>
        </row>
        <row r="6176">
          <cell r="B6176" t="str">
            <v>P</v>
          </cell>
          <cell r="D6176">
            <v>1</v>
          </cell>
        </row>
        <row r="6177">
          <cell r="B6177" t="str">
            <v>P</v>
          </cell>
          <cell r="D6177">
            <v>1</v>
          </cell>
        </row>
        <row r="6178">
          <cell r="B6178" t="str">
            <v>V</v>
          </cell>
          <cell r="D6178">
            <v>1</v>
          </cell>
        </row>
        <row r="6179">
          <cell r="B6179" t="str">
            <v>P</v>
          </cell>
          <cell r="D6179">
            <v>1</v>
          </cell>
        </row>
        <row r="6180">
          <cell r="B6180" t="str">
            <v>P</v>
          </cell>
          <cell r="D6180">
            <v>0.5</v>
          </cell>
        </row>
        <row r="6181">
          <cell r="B6181" t="str">
            <v>P</v>
          </cell>
          <cell r="D6181">
            <v>0.5</v>
          </cell>
        </row>
        <row r="6182">
          <cell r="B6182" t="str">
            <v>P</v>
          </cell>
          <cell r="D6182">
            <v>1</v>
          </cell>
        </row>
        <row r="6183">
          <cell r="B6183" t="str">
            <v>V</v>
          </cell>
          <cell r="D6183">
            <v>1</v>
          </cell>
        </row>
        <row r="6184">
          <cell r="B6184" t="str">
            <v>P</v>
          </cell>
          <cell r="D6184">
            <v>1</v>
          </cell>
        </row>
        <row r="6185">
          <cell r="B6185" t="str">
            <v>V</v>
          </cell>
          <cell r="D6185">
            <v>1</v>
          </cell>
        </row>
        <row r="6186">
          <cell r="B6186" t="str">
            <v>P</v>
          </cell>
          <cell r="D6186">
            <v>0.5</v>
          </cell>
        </row>
        <row r="6187">
          <cell r="B6187" t="str">
            <v>P</v>
          </cell>
          <cell r="D6187">
            <v>0.5</v>
          </cell>
        </row>
        <row r="6188">
          <cell r="B6188" t="str">
            <v>P</v>
          </cell>
          <cell r="D6188">
            <v>1</v>
          </cell>
        </row>
        <row r="6189">
          <cell r="B6189" t="str">
            <v>V</v>
          </cell>
          <cell r="D6189">
            <v>1</v>
          </cell>
        </row>
        <row r="6190">
          <cell r="B6190" t="str">
            <v>P</v>
          </cell>
          <cell r="D6190">
            <v>1</v>
          </cell>
        </row>
        <row r="6191">
          <cell r="B6191" t="str">
            <v>V</v>
          </cell>
          <cell r="D6191">
            <v>1</v>
          </cell>
        </row>
        <row r="6192">
          <cell r="B6192" t="str">
            <v>P</v>
          </cell>
          <cell r="D6192">
            <v>1</v>
          </cell>
        </row>
        <row r="6193">
          <cell r="B6193" t="str">
            <v>P</v>
          </cell>
          <cell r="D6193">
            <v>0.5</v>
          </cell>
        </row>
        <row r="6194">
          <cell r="B6194" t="str">
            <v>P</v>
          </cell>
          <cell r="D6194">
            <v>0.5</v>
          </cell>
        </row>
        <row r="6195">
          <cell r="B6195" t="str">
            <v>P</v>
          </cell>
          <cell r="D6195">
            <v>1</v>
          </cell>
        </row>
        <row r="6196">
          <cell r="B6196" t="str">
            <v>V</v>
          </cell>
          <cell r="D6196">
            <v>1</v>
          </cell>
        </row>
        <row r="6197">
          <cell r="B6197" t="str">
            <v>P</v>
          </cell>
          <cell r="D6197">
            <v>0.5</v>
          </cell>
        </row>
        <row r="6198">
          <cell r="B6198" t="str">
            <v>P</v>
          </cell>
          <cell r="D6198">
            <v>0.5</v>
          </cell>
        </row>
        <row r="6199">
          <cell r="B6199" t="str">
            <v>P</v>
          </cell>
          <cell r="D6199">
            <v>1</v>
          </cell>
        </row>
        <row r="6200">
          <cell r="B6200" t="str">
            <v>V</v>
          </cell>
          <cell r="D6200">
            <v>1</v>
          </cell>
        </row>
        <row r="6201">
          <cell r="B6201" t="str">
            <v>P</v>
          </cell>
          <cell r="D6201">
            <v>1</v>
          </cell>
        </row>
        <row r="6202">
          <cell r="B6202" t="str">
            <v>P</v>
          </cell>
          <cell r="D6202">
            <v>1</v>
          </cell>
        </row>
        <row r="6203">
          <cell r="B6203" t="str">
            <v>V</v>
          </cell>
          <cell r="D6203">
            <v>1</v>
          </cell>
        </row>
        <row r="6204">
          <cell r="B6204" t="str">
            <v>P</v>
          </cell>
          <cell r="D6204">
            <v>1</v>
          </cell>
        </row>
        <row r="6205">
          <cell r="B6205" t="str">
            <v>P</v>
          </cell>
          <cell r="D6205">
            <v>0.2</v>
          </cell>
        </row>
        <row r="6206">
          <cell r="B6206" t="str">
            <v>P</v>
          </cell>
          <cell r="D6206">
            <v>0.2</v>
          </cell>
        </row>
        <row r="6207">
          <cell r="B6207" t="str">
            <v>P</v>
          </cell>
          <cell r="D6207">
            <v>0.2</v>
          </cell>
        </row>
        <row r="6208">
          <cell r="B6208" t="str">
            <v>P</v>
          </cell>
          <cell r="D6208">
            <v>0.2</v>
          </cell>
        </row>
        <row r="6209">
          <cell r="B6209" t="str">
            <v>P</v>
          </cell>
          <cell r="D6209">
            <v>0.2</v>
          </cell>
        </row>
        <row r="6210">
          <cell r="B6210" t="str">
            <v>V</v>
          </cell>
          <cell r="D6210">
            <v>1</v>
          </cell>
        </row>
        <row r="6211">
          <cell r="B6211" t="str">
            <v>P</v>
          </cell>
          <cell r="D6211">
            <v>1</v>
          </cell>
        </row>
        <row r="6212">
          <cell r="B6212" t="str">
            <v>P</v>
          </cell>
          <cell r="D6212">
            <v>0.33333333333333331</v>
          </cell>
        </row>
        <row r="6213">
          <cell r="B6213" t="str">
            <v>P</v>
          </cell>
          <cell r="D6213">
            <v>0.33333333333333331</v>
          </cell>
        </row>
        <row r="6214">
          <cell r="B6214" t="str">
            <v>P</v>
          </cell>
          <cell r="D6214">
            <v>0.33333333333333331</v>
          </cell>
        </row>
        <row r="6215">
          <cell r="B6215" t="str">
            <v>P</v>
          </cell>
          <cell r="D6215">
            <v>1</v>
          </cell>
        </row>
        <row r="6216">
          <cell r="B6216" t="str">
            <v>P</v>
          </cell>
          <cell r="D6216">
            <v>1</v>
          </cell>
        </row>
        <row r="6217">
          <cell r="B6217" t="str">
            <v>P</v>
          </cell>
          <cell r="D6217">
            <v>1</v>
          </cell>
        </row>
        <row r="6218">
          <cell r="B6218" t="str">
            <v>V</v>
          </cell>
          <cell r="D6218">
            <v>0.5</v>
          </cell>
        </row>
        <row r="6219">
          <cell r="B6219" t="str">
            <v>V</v>
          </cell>
          <cell r="D6219">
            <v>0.5</v>
          </cell>
        </row>
        <row r="6220">
          <cell r="B6220" t="str">
            <v>P</v>
          </cell>
          <cell r="D6220">
            <v>1</v>
          </cell>
        </row>
        <row r="6221">
          <cell r="B6221" t="str">
            <v>P</v>
          </cell>
          <cell r="D6221">
            <v>1</v>
          </cell>
        </row>
        <row r="6222">
          <cell r="B6222" t="str">
            <v>P</v>
          </cell>
          <cell r="D6222">
            <v>1</v>
          </cell>
        </row>
        <row r="6223">
          <cell r="B6223" t="str">
            <v>P</v>
          </cell>
          <cell r="D6223">
            <v>1</v>
          </cell>
        </row>
        <row r="6224">
          <cell r="B6224" t="str">
            <v>P</v>
          </cell>
          <cell r="D6224">
            <v>1</v>
          </cell>
        </row>
        <row r="6225">
          <cell r="B6225" t="str">
            <v>P</v>
          </cell>
          <cell r="D6225">
            <v>1</v>
          </cell>
        </row>
        <row r="6226">
          <cell r="B6226" t="str">
            <v>P</v>
          </cell>
          <cell r="D6226">
            <v>1</v>
          </cell>
        </row>
        <row r="6227">
          <cell r="B6227" t="str">
            <v>P</v>
          </cell>
          <cell r="D6227">
            <v>1</v>
          </cell>
        </row>
        <row r="6228">
          <cell r="B6228" t="str">
            <v>P</v>
          </cell>
          <cell r="D6228">
            <v>1</v>
          </cell>
        </row>
        <row r="6229">
          <cell r="B6229" t="str">
            <v>V</v>
          </cell>
          <cell r="D6229">
            <v>1</v>
          </cell>
        </row>
        <row r="6230">
          <cell r="B6230" t="str">
            <v>P</v>
          </cell>
          <cell r="D6230">
            <v>1</v>
          </cell>
        </row>
        <row r="6231">
          <cell r="B6231" t="str">
            <v>P</v>
          </cell>
          <cell r="D6231">
            <v>1</v>
          </cell>
        </row>
        <row r="6232">
          <cell r="B6232" t="str">
            <v>P</v>
          </cell>
          <cell r="D6232">
            <v>1</v>
          </cell>
        </row>
        <row r="6233">
          <cell r="B6233" t="str">
            <v>P</v>
          </cell>
          <cell r="D6233">
            <v>1</v>
          </cell>
        </row>
        <row r="6234">
          <cell r="B6234" t="str">
            <v>P</v>
          </cell>
          <cell r="D6234">
            <v>1</v>
          </cell>
        </row>
        <row r="6235">
          <cell r="B6235" t="str">
            <v>P</v>
          </cell>
          <cell r="D6235">
            <v>1</v>
          </cell>
        </row>
        <row r="6236">
          <cell r="B6236" t="str">
            <v>P</v>
          </cell>
          <cell r="D6236">
            <v>1</v>
          </cell>
        </row>
        <row r="6237">
          <cell r="B6237" t="str">
            <v>P</v>
          </cell>
          <cell r="D6237">
            <v>1</v>
          </cell>
        </row>
        <row r="6238">
          <cell r="B6238" t="str">
            <v>P</v>
          </cell>
          <cell r="D6238">
            <v>1</v>
          </cell>
        </row>
        <row r="6239">
          <cell r="B6239" t="str">
            <v>P</v>
          </cell>
          <cell r="D6239">
            <v>1</v>
          </cell>
        </row>
        <row r="6240">
          <cell r="B6240" t="str">
            <v>P</v>
          </cell>
          <cell r="D6240">
            <v>1</v>
          </cell>
        </row>
        <row r="6241">
          <cell r="B6241" t="str">
            <v>P</v>
          </cell>
          <cell r="D6241">
            <v>1</v>
          </cell>
        </row>
        <row r="6242">
          <cell r="B6242" t="str">
            <v>P</v>
          </cell>
          <cell r="D6242">
            <v>1</v>
          </cell>
        </row>
        <row r="6243">
          <cell r="B6243" t="str">
            <v>P</v>
          </cell>
          <cell r="D6243">
            <v>1</v>
          </cell>
        </row>
        <row r="6244">
          <cell r="B6244" t="str">
            <v>P</v>
          </cell>
          <cell r="D6244">
            <v>1</v>
          </cell>
        </row>
        <row r="6245">
          <cell r="B6245" t="str">
            <v>P</v>
          </cell>
          <cell r="D6245">
            <v>1</v>
          </cell>
        </row>
        <row r="6246">
          <cell r="B6246" t="str">
            <v>P</v>
          </cell>
          <cell r="D6246">
            <v>1</v>
          </cell>
        </row>
        <row r="6247">
          <cell r="B6247" t="str">
            <v>P</v>
          </cell>
          <cell r="D6247">
            <v>1</v>
          </cell>
        </row>
        <row r="6248">
          <cell r="B6248" t="str">
            <v>P</v>
          </cell>
          <cell r="D6248">
            <v>1</v>
          </cell>
        </row>
        <row r="6249">
          <cell r="B6249" t="str">
            <v>P</v>
          </cell>
          <cell r="D6249">
            <v>1</v>
          </cell>
        </row>
        <row r="6250">
          <cell r="B6250" t="str">
            <v>P</v>
          </cell>
          <cell r="D6250">
            <v>1</v>
          </cell>
        </row>
        <row r="6251">
          <cell r="B6251" t="str">
            <v>P</v>
          </cell>
          <cell r="D6251">
            <v>1</v>
          </cell>
        </row>
        <row r="6252">
          <cell r="B6252" t="str">
            <v>P</v>
          </cell>
          <cell r="D6252">
            <v>1</v>
          </cell>
        </row>
        <row r="6253">
          <cell r="B6253" t="str">
            <v>P</v>
          </cell>
          <cell r="D6253">
            <v>1</v>
          </cell>
        </row>
        <row r="6254">
          <cell r="B6254" t="str">
            <v>P</v>
          </cell>
          <cell r="D6254">
            <v>1</v>
          </cell>
        </row>
        <row r="6255">
          <cell r="B6255" t="str">
            <v>P</v>
          </cell>
          <cell r="D6255">
            <v>1</v>
          </cell>
        </row>
        <row r="6256">
          <cell r="B6256" t="str">
            <v>P</v>
          </cell>
          <cell r="D6256">
            <v>1</v>
          </cell>
        </row>
        <row r="6257">
          <cell r="B6257" t="str">
            <v>P</v>
          </cell>
          <cell r="D6257">
            <v>1</v>
          </cell>
        </row>
        <row r="6258">
          <cell r="B6258" t="str">
            <v>P</v>
          </cell>
          <cell r="D6258">
            <v>1</v>
          </cell>
        </row>
        <row r="6259">
          <cell r="B6259" t="str">
            <v>P</v>
          </cell>
          <cell r="D6259">
            <v>1</v>
          </cell>
        </row>
        <row r="6260">
          <cell r="B6260" t="str">
            <v>P</v>
          </cell>
          <cell r="D6260">
            <v>1</v>
          </cell>
        </row>
        <row r="6261">
          <cell r="B6261" t="str">
            <v>P</v>
          </cell>
          <cell r="D6261">
            <v>1</v>
          </cell>
        </row>
        <row r="6262">
          <cell r="B6262" t="str">
            <v>P</v>
          </cell>
          <cell r="D6262">
            <v>1</v>
          </cell>
        </row>
        <row r="6263">
          <cell r="B6263" t="str">
            <v>P</v>
          </cell>
          <cell r="D6263">
            <v>1</v>
          </cell>
        </row>
        <row r="6264">
          <cell r="B6264" t="str">
            <v>P</v>
          </cell>
          <cell r="D6264">
            <v>1</v>
          </cell>
        </row>
        <row r="6265">
          <cell r="B6265" t="str">
            <v>P</v>
          </cell>
          <cell r="D6265">
            <v>1</v>
          </cell>
        </row>
        <row r="6266">
          <cell r="B6266" t="str">
            <v>P</v>
          </cell>
          <cell r="D6266">
            <v>1</v>
          </cell>
        </row>
        <row r="6267">
          <cell r="B6267" t="str">
            <v>V</v>
          </cell>
          <cell r="D6267">
            <v>1</v>
          </cell>
        </row>
        <row r="6268">
          <cell r="B6268" t="str">
            <v>P</v>
          </cell>
          <cell r="D6268">
            <v>1</v>
          </cell>
        </row>
        <row r="6269">
          <cell r="B6269" t="str">
            <v>P</v>
          </cell>
          <cell r="D6269">
            <v>1</v>
          </cell>
        </row>
        <row r="6270">
          <cell r="B6270" t="str">
            <v>P</v>
          </cell>
          <cell r="D6270">
            <v>1</v>
          </cell>
        </row>
        <row r="6271">
          <cell r="B6271" t="str">
            <v>P</v>
          </cell>
          <cell r="D6271">
            <v>1</v>
          </cell>
        </row>
        <row r="6272">
          <cell r="B6272" t="str">
            <v>P</v>
          </cell>
          <cell r="D6272">
            <v>1</v>
          </cell>
        </row>
        <row r="6273">
          <cell r="B6273" t="str">
            <v>P</v>
          </cell>
          <cell r="D6273">
            <v>1</v>
          </cell>
        </row>
        <row r="6274">
          <cell r="B6274" t="str">
            <v>P</v>
          </cell>
          <cell r="D6274">
            <v>1</v>
          </cell>
        </row>
        <row r="6275">
          <cell r="B6275" t="str">
            <v>P</v>
          </cell>
          <cell r="D6275">
            <v>1</v>
          </cell>
        </row>
        <row r="6276">
          <cell r="B6276" t="str">
            <v>P</v>
          </cell>
          <cell r="D6276">
            <v>1</v>
          </cell>
        </row>
        <row r="6277">
          <cell r="B6277" t="str">
            <v>P</v>
          </cell>
          <cell r="D6277">
            <v>1</v>
          </cell>
        </row>
        <row r="6278">
          <cell r="B6278" t="str">
            <v>P</v>
          </cell>
          <cell r="D6278">
            <v>1</v>
          </cell>
        </row>
        <row r="6279">
          <cell r="B6279" t="str">
            <v>V</v>
          </cell>
          <cell r="D6279">
            <v>1</v>
          </cell>
        </row>
        <row r="6280">
          <cell r="B6280" t="str">
            <v>P</v>
          </cell>
          <cell r="D6280">
            <v>1</v>
          </cell>
        </row>
        <row r="6281">
          <cell r="B6281" t="str">
            <v>P</v>
          </cell>
          <cell r="D6281">
            <v>1</v>
          </cell>
        </row>
        <row r="6282">
          <cell r="B6282" t="str">
            <v>P</v>
          </cell>
          <cell r="D6282">
            <v>1</v>
          </cell>
        </row>
        <row r="6283">
          <cell r="B6283" t="str">
            <v>P</v>
          </cell>
          <cell r="D6283">
            <v>1</v>
          </cell>
        </row>
        <row r="6284">
          <cell r="B6284" t="str">
            <v>V</v>
          </cell>
          <cell r="D6284">
            <v>1</v>
          </cell>
        </row>
        <row r="6285">
          <cell r="B6285" t="str">
            <v>P</v>
          </cell>
          <cell r="D6285">
            <v>1</v>
          </cell>
        </row>
        <row r="6286">
          <cell r="B6286" t="str">
            <v>P</v>
          </cell>
          <cell r="D6286">
            <v>1</v>
          </cell>
        </row>
        <row r="6287">
          <cell r="B6287" t="str">
            <v>P</v>
          </cell>
          <cell r="D6287">
            <v>1</v>
          </cell>
        </row>
        <row r="6288">
          <cell r="B6288" t="str">
            <v>P</v>
          </cell>
          <cell r="D6288">
            <v>1</v>
          </cell>
        </row>
        <row r="6289">
          <cell r="B6289" t="str">
            <v>P</v>
          </cell>
          <cell r="D6289">
            <v>1</v>
          </cell>
        </row>
        <row r="6290">
          <cell r="B6290" t="str">
            <v>P</v>
          </cell>
          <cell r="D6290">
            <v>1</v>
          </cell>
        </row>
        <row r="6291">
          <cell r="B6291" t="str">
            <v>P</v>
          </cell>
          <cell r="D6291">
            <v>1</v>
          </cell>
        </row>
        <row r="6292">
          <cell r="B6292" t="str">
            <v>P</v>
          </cell>
          <cell r="D6292">
            <v>1</v>
          </cell>
        </row>
        <row r="6293">
          <cell r="B6293" t="str">
            <v>V</v>
          </cell>
          <cell r="D6293">
            <v>1</v>
          </cell>
        </row>
        <row r="6294">
          <cell r="B6294" t="str">
            <v>P</v>
          </cell>
          <cell r="D6294">
            <v>1</v>
          </cell>
        </row>
        <row r="6295">
          <cell r="B6295" t="str">
            <v>V</v>
          </cell>
          <cell r="D6295">
            <v>1</v>
          </cell>
        </row>
        <row r="6296">
          <cell r="B6296" t="str">
            <v>P</v>
          </cell>
          <cell r="D6296">
            <v>1</v>
          </cell>
        </row>
        <row r="6297">
          <cell r="B6297" t="str">
            <v>P</v>
          </cell>
          <cell r="D6297">
            <v>1</v>
          </cell>
        </row>
        <row r="6298">
          <cell r="B6298" t="str">
            <v>P</v>
          </cell>
          <cell r="D6298">
            <v>1</v>
          </cell>
        </row>
        <row r="6299">
          <cell r="B6299" t="str">
            <v>P</v>
          </cell>
          <cell r="D6299">
            <v>1</v>
          </cell>
        </row>
        <row r="6300">
          <cell r="B6300" t="str">
            <v>P</v>
          </cell>
          <cell r="D6300">
            <v>1</v>
          </cell>
        </row>
        <row r="6301">
          <cell r="B6301" t="str">
            <v>V</v>
          </cell>
          <cell r="D6301">
            <v>1</v>
          </cell>
        </row>
        <row r="6302">
          <cell r="B6302" t="str">
            <v>P</v>
          </cell>
          <cell r="D6302">
            <v>1</v>
          </cell>
        </row>
        <row r="6303">
          <cell r="B6303" t="str">
            <v>P</v>
          </cell>
          <cell r="D6303">
            <v>1</v>
          </cell>
        </row>
        <row r="6304">
          <cell r="B6304" t="str">
            <v>P</v>
          </cell>
          <cell r="D6304">
            <v>1</v>
          </cell>
        </row>
        <row r="6305">
          <cell r="B6305" t="str">
            <v>P</v>
          </cell>
          <cell r="D6305">
            <v>0.5</v>
          </cell>
        </row>
        <row r="6306">
          <cell r="B6306" t="str">
            <v>P</v>
          </cell>
          <cell r="D6306">
            <v>0.5</v>
          </cell>
        </row>
        <row r="6307">
          <cell r="B6307" t="str">
            <v>P</v>
          </cell>
          <cell r="D6307">
            <v>1</v>
          </cell>
        </row>
        <row r="6308">
          <cell r="B6308" t="str">
            <v>V</v>
          </cell>
          <cell r="D6308">
            <v>1</v>
          </cell>
        </row>
        <row r="6309">
          <cell r="B6309" t="str">
            <v>P</v>
          </cell>
          <cell r="D6309">
            <v>1</v>
          </cell>
        </row>
        <row r="6310">
          <cell r="B6310" t="str">
            <v>P</v>
          </cell>
          <cell r="D6310">
            <v>1</v>
          </cell>
        </row>
        <row r="6311">
          <cell r="B6311" t="str">
            <v>P</v>
          </cell>
          <cell r="D6311">
            <v>1</v>
          </cell>
        </row>
        <row r="6312">
          <cell r="B6312" t="str">
            <v>P</v>
          </cell>
          <cell r="D6312">
            <v>1</v>
          </cell>
        </row>
        <row r="6313">
          <cell r="B6313" t="str">
            <v>P</v>
          </cell>
          <cell r="D6313">
            <v>1</v>
          </cell>
        </row>
        <row r="6314">
          <cell r="B6314" t="str">
            <v>P</v>
          </cell>
          <cell r="D6314">
            <v>1</v>
          </cell>
        </row>
        <row r="6315">
          <cell r="B6315" t="str">
            <v>P</v>
          </cell>
          <cell r="D6315">
            <v>1</v>
          </cell>
        </row>
        <row r="6316">
          <cell r="B6316" t="str">
            <v>P</v>
          </cell>
          <cell r="D6316">
            <v>1</v>
          </cell>
        </row>
        <row r="6317">
          <cell r="B6317" t="str">
            <v>P</v>
          </cell>
          <cell r="D6317">
            <v>1</v>
          </cell>
        </row>
        <row r="6318">
          <cell r="B6318" t="str">
            <v>P</v>
          </cell>
          <cell r="D6318">
            <v>1</v>
          </cell>
        </row>
        <row r="6319">
          <cell r="B6319" t="str">
            <v>P</v>
          </cell>
          <cell r="D6319">
            <v>1</v>
          </cell>
        </row>
        <row r="6320">
          <cell r="B6320" t="str">
            <v>V</v>
          </cell>
          <cell r="D6320">
            <v>1</v>
          </cell>
        </row>
        <row r="6321">
          <cell r="B6321" t="str">
            <v>P</v>
          </cell>
          <cell r="D6321">
            <v>1</v>
          </cell>
        </row>
        <row r="6322">
          <cell r="B6322" t="str">
            <v>P</v>
          </cell>
          <cell r="D6322">
            <v>1</v>
          </cell>
        </row>
        <row r="6323">
          <cell r="B6323" t="str">
            <v>P</v>
          </cell>
          <cell r="D6323">
            <v>1</v>
          </cell>
        </row>
        <row r="6324">
          <cell r="B6324" t="str">
            <v>P</v>
          </cell>
          <cell r="D6324">
            <v>1</v>
          </cell>
        </row>
        <row r="6325">
          <cell r="B6325" t="str">
            <v>V</v>
          </cell>
          <cell r="D6325">
            <v>1</v>
          </cell>
        </row>
        <row r="6326">
          <cell r="B6326" t="str">
            <v>P</v>
          </cell>
          <cell r="D6326">
            <v>1</v>
          </cell>
        </row>
        <row r="6327">
          <cell r="B6327" t="str">
            <v>V</v>
          </cell>
          <cell r="D6327">
            <v>1</v>
          </cell>
        </row>
        <row r="6328">
          <cell r="B6328" t="str">
            <v>P</v>
          </cell>
          <cell r="D6328">
            <v>1</v>
          </cell>
        </row>
        <row r="6329">
          <cell r="B6329" t="str">
            <v>P</v>
          </cell>
          <cell r="D6329">
            <v>0.5</v>
          </cell>
        </row>
        <row r="6330">
          <cell r="B6330" t="str">
            <v>P</v>
          </cell>
          <cell r="D6330">
            <v>0.5</v>
          </cell>
        </row>
        <row r="6331">
          <cell r="B6331" t="str">
            <v>P</v>
          </cell>
          <cell r="D6331">
            <v>1</v>
          </cell>
        </row>
        <row r="6332">
          <cell r="B6332" t="str">
            <v>P</v>
          </cell>
          <cell r="D6332">
            <v>1</v>
          </cell>
        </row>
        <row r="6333">
          <cell r="B6333" t="str">
            <v>P</v>
          </cell>
          <cell r="D6333">
            <v>1</v>
          </cell>
        </row>
        <row r="6334">
          <cell r="B6334" t="str">
            <v>V</v>
          </cell>
          <cell r="D6334">
            <v>1</v>
          </cell>
        </row>
        <row r="6335">
          <cell r="B6335" t="str">
            <v>P</v>
          </cell>
          <cell r="D6335">
            <v>1</v>
          </cell>
        </row>
        <row r="6336">
          <cell r="B6336" t="str">
            <v>P</v>
          </cell>
          <cell r="D6336">
            <v>1</v>
          </cell>
        </row>
        <row r="6337">
          <cell r="B6337" t="str">
            <v>P</v>
          </cell>
          <cell r="D6337">
            <v>1</v>
          </cell>
        </row>
        <row r="6338">
          <cell r="B6338" t="str">
            <v>P</v>
          </cell>
          <cell r="D6338">
            <v>1</v>
          </cell>
        </row>
        <row r="6339">
          <cell r="B6339" t="str">
            <v>P</v>
          </cell>
          <cell r="D6339">
            <v>1</v>
          </cell>
        </row>
        <row r="6340">
          <cell r="B6340" t="str">
            <v>P</v>
          </cell>
          <cell r="D6340">
            <v>1</v>
          </cell>
        </row>
        <row r="6341">
          <cell r="B6341" t="str">
            <v>P</v>
          </cell>
          <cell r="D6341">
            <v>1</v>
          </cell>
        </row>
        <row r="6342">
          <cell r="B6342" t="str">
            <v>P</v>
          </cell>
          <cell r="D6342">
            <v>1</v>
          </cell>
        </row>
        <row r="6343">
          <cell r="B6343" t="str">
            <v>P</v>
          </cell>
          <cell r="D6343">
            <v>1</v>
          </cell>
        </row>
        <row r="6344">
          <cell r="B6344" t="str">
            <v>V</v>
          </cell>
          <cell r="D6344">
            <v>1</v>
          </cell>
        </row>
        <row r="6345">
          <cell r="B6345" t="str">
            <v>V</v>
          </cell>
          <cell r="D6345">
            <v>1</v>
          </cell>
        </row>
        <row r="6346">
          <cell r="B6346" t="str">
            <v>P</v>
          </cell>
          <cell r="D6346">
            <v>1</v>
          </cell>
        </row>
        <row r="6347">
          <cell r="B6347" t="str">
            <v>P</v>
          </cell>
          <cell r="D6347">
            <v>1</v>
          </cell>
        </row>
        <row r="6348">
          <cell r="B6348" t="str">
            <v>P</v>
          </cell>
          <cell r="D6348">
            <v>1</v>
          </cell>
        </row>
        <row r="6349">
          <cell r="B6349" t="str">
            <v>P</v>
          </cell>
          <cell r="D6349">
            <v>1</v>
          </cell>
        </row>
        <row r="6350">
          <cell r="B6350" t="str">
            <v>V</v>
          </cell>
          <cell r="D6350">
            <v>1</v>
          </cell>
        </row>
        <row r="6351">
          <cell r="B6351" t="str">
            <v>P</v>
          </cell>
          <cell r="D6351">
            <v>1</v>
          </cell>
        </row>
        <row r="6352">
          <cell r="B6352" t="str">
            <v>P</v>
          </cell>
          <cell r="D6352">
            <v>1</v>
          </cell>
        </row>
        <row r="6353">
          <cell r="B6353" t="str">
            <v>P</v>
          </cell>
          <cell r="D6353">
            <v>1</v>
          </cell>
        </row>
        <row r="6354">
          <cell r="B6354" t="str">
            <v>V</v>
          </cell>
          <cell r="D6354">
            <v>1</v>
          </cell>
        </row>
        <row r="6355">
          <cell r="B6355" t="str">
            <v>V</v>
          </cell>
          <cell r="D6355">
            <v>1</v>
          </cell>
        </row>
        <row r="6356">
          <cell r="B6356" t="str">
            <v>V</v>
          </cell>
          <cell r="D6356">
            <v>1</v>
          </cell>
        </row>
        <row r="6357">
          <cell r="B6357" t="str">
            <v>V</v>
          </cell>
          <cell r="D6357">
            <v>1</v>
          </cell>
        </row>
        <row r="6358">
          <cell r="B6358" t="str">
            <v>V</v>
          </cell>
          <cell r="D6358">
            <v>1</v>
          </cell>
        </row>
        <row r="6359">
          <cell r="B6359" t="str">
            <v>V</v>
          </cell>
          <cell r="D6359">
            <v>1</v>
          </cell>
        </row>
        <row r="6360">
          <cell r="B6360" t="str">
            <v>V</v>
          </cell>
          <cell r="D6360">
            <v>1</v>
          </cell>
        </row>
        <row r="6361">
          <cell r="B6361" t="str">
            <v>P</v>
          </cell>
          <cell r="D6361">
            <v>1</v>
          </cell>
        </row>
        <row r="6362">
          <cell r="B6362" t="str">
            <v>V</v>
          </cell>
          <cell r="D6362">
            <v>1</v>
          </cell>
        </row>
        <row r="6363">
          <cell r="B6363" t="str">
            <v>P</v>
          </cell>
          <cell r="D6363">
            <v>1</v>
          </cell>
        </row>
        <row r="6364">
          <cell r="B6364" t="str">
            <v>V</v>
          </cell>
          <cell r="D6364">
            <v>1</v>
          </cell>
        </row>
        <row r="6365">
          <cell r="B6365" t="str">
            <v>P</v>
          </cell>
          <cell r="D6365">
            <v>1</v>
          </cell>
        </row>
        <row r="6366">
          <cell r="B6366" t="str">
            <v>P</v>
          </cell>
          <cell r="D6366">
            <v>1</v>
          </cell>
        </row>
        <row r="6367">
          <cell r="B6367" t="str">
            <v>P</v>
          </cell>
          <cell r="D6367">
            <v>1</v>
          </cell>
        </row>
        <row r="6368">
          <cell r="B6368" t="str">
            <v>V</v>
          </cell>
          <cell r="D6368">
            <v>1</v>
          </cell>
        </row>
        <row r="6369">
          <cell r="B6369" t="str">
            <v>P</v>
          </cell>
          <cell r="D6369">
            <v>1</v>
          </cell>
        </row>
        <row r="6370">
          <cell r="B6370" t="str">
            <v>P</v>
          </cell>
          <cell r="D6370">
            <v>1</v>
          </cell>
        </row>
        <row r="6371">
          <cell r="B6371" t="str">
            <v>V</v>
          </cell>
          <cell r="D6371">
            <v>1</v>
          </cell>
        </row>
        <row r="6372">
          <cell r="B6372" t="str">
            <v>P</v>
          </cell>
          <cell r="D6372">
            <v>1</v>
          </cell>
        </row>
        <row r="6373">
          <cell r="B6373" t="str">
            <v>P</v>
          </cell>
          <cell r="D6373">
            <v>0.33333333333333331</v>
          </cell>
        </row>
        <row r="6374">
          <cell r="B6374" t="str">
            <v>P</v>
          </cell>
          <cell r="D6374">
            <v>0.33333333333333331</v>
          </cell>
        </row>
        <row r="6375">
          <cell r="B6375" t="str">
            <v>P</v>
          </cell>
          <cell r="D6375">
            <v>0.33333333333333331</v>
          </cell>
        </row>
        <row r="6376">
          <cell r="B6376" t="str">
            <v>P</v>
          </cell>
          <cell r="D6376">
            <v>1</v>
          </cell>
        </row>
        <row r="6377">
          <cell r="B6377" t="str">
            <v>P</v>
          </cell>
          <cell r="D6377">
            <v>1</v>
          </cell>
        </row>
        <row r="6378">
          <cell r="B6378" t="str">
            <v>P</v>
          </cell>
          <cell r="D6378">
            <v>1</v>
          </cell>
        </row>
        <row r="6379">
          <cell r="B6379" t="str">
            <v>P</v>
          </cell>
          <cell r="D6379">
            <v>1</v>
          </cell>
        </row>
        <row r="6380">
          <cell r="B6380" t="str">
            <v>V</v>
          </cell>
          <cell r="D6380">
            <v>1</v>
          </cell>
        </row>
        <row r="6381">
          <cell r="B6381" t="str">
            <v>P</v>
          </cell>
          <cell r="D6381">
            <v>1</v>
          </cell>
        </row>
        <row r="6382">
          <cell r="B6382" t="str">
            <v>P</v>
          </cell>
          <cell r="D6382">
            <v>1</v>
          </cell>
        </row>
        <row r="6383">
          <cell r="B6383" t="str">
            <v>P</v>
          </cell>
          <cell r="D6383">
            <v>1</v>
          </cell>
        </row>
        <row r="6384">
          <cell r="B6384" t="str">
            <v>V</v>
          </cell>
          <cell r="D6384">
            <v>1</v>
          </cell>
        </row>
        <row r="6385">
          <cell r="B6385" t="str">
            <v>V</v>
          </cell>
          <cell r="D6385">
            <v>1</v>
          </cell>
        </row>
        <row r="6386">
          <cell r="B6386" t="str">
            <v>V</v>
          </cell>
          <cell r="D6386">
            <v>1</v>
          </cell>
        </row>
        <row r="6387">
          <cell r="B6387" t="str">
            <v>P</v>
          </cell>
          <cell r="D6387">
            <v>1</v>
          </cell>
        </row>
        <row r="6388">
          <cell r="B6388" t="str">
            <v>P</v>
          </cell>
          <cell r="D6388">
            <v>1</v>
          </cell>
        </row>
        <row r="6389">
          <cell r="B6389" t="str">
            <v>P</v>
          </cell>
          <cell r="D6389">
            <v>1</v>
          </cell>
        </row>
        <row r="6390">
          <cell r="B6390" t="str">
            <v>V</v>
          </cell>
          <cell r="D6390">
            <v>1</v>
          </cell>
        </row>
        <row r="6391">
          <cell r="B6391" t="str">
            <v>V</v>
          </cell>
          <cell r="D6391">
            <v>1</v>
          </cell>
        </row>
        <row r="6392">
          <cell r="B6392" t="str">
            <v>V</v>
          </cell>
          <cell r="D6392">
            <v>1</v>
          </cell>
        </row>
        <row r="6393">
          <cell r="B6393" t="str">
            <v>P</v>
          </cell>
          <cell r="D6393">
            <v>1</v>
          </cell>
        </row>
        <row r="6394">
          <cell r="B6394" t="str">
            <v>P</v>
          </cell>
          <cell r="D6394">
            <v>1</v>
          </cell>
        </row>
        <row r="6395">
          <cell r="B6395" t="str">
            <v>P</v>
          </cell>
          <cell r="D6395">
            <v>1</v>
          </cell>
        </row>
        <row r="6396">
          <cell r="B6396" t="str">
            <v>P</v>
          </cell>
          <cell r="D6396">
            <v>1</v>
          </cell>
        </row>
        <row r="6397">
          <cell r="B6397" t="str">
            <v>P</v>
          </cell>
          <cell r="D6397">
            <v>1</v>
          </cell>
        </row>
        <row r="6398">
          <cell r="B6398" t="str">
            <v>P</v>
          </cell>
          <cell r="D6398">
            <v>1</v>
          </cell>
        </row>
        <row r="6399">
          <cell r="B6399" t="str">
            <v>P</v>
          </cell>
          <cell r="D6399">
            <v>1</v>
          </cell>
        </row>
        <row r="6400">
          <cell r="B6400" t="str">
            <v>P</v>
          </cell>
          <cell r="D6400">
            <v>1</v>
          </cell>
        </row>
        <row r="6401">
          <cell r="B6401" t="str">
            <v>P</v>
          </cell>
          <cell r="D6401">
            <v>1</v>
          </cell>
        </row>
        <row r="6402">
          <cell r="B6402" t="str">
            <v>P</v>
          </cell>
          <cell r="D6402">
            <v>1</v>
          </cell>
        </row>
        <row r="6403">
          <cell r="B6403" t="str">
            <v>P</v>
          </cell>
          <cell r="D6403">
            <v>1</v>
          </cell>
        </row>
        <row r="6404">
          <cell r="B6404" t="str">
            <v>P</v>
          </cell>
          <cell r="D6404">
            <v>1</v>
          </cell>
        </row>
        <row r="6405">
          <cell r="B6405" t="str">
            <v>P</v>
          </cell>
          <cell r="D6405">
            <v>1</v>
          </cell>
        </row>
        <row r="6406">
          <cell r="B6406" t="str">
            <v>P</v>
          </cell>
          <cell r="D6406">
            <v>1</v>
          </cell>
        </row>
        <row r="6407">
          <cell r="B6407" t="str">
            <v>P</v>
          </cell>
          <cell r="D6407">
            <v>1</v>
          </cell>
        </row>
        <row r="6408">
          <cell r="B6408" t="str">
            <v>P</v>
          </cell>
          <cell r="D6408">
            <v>1</v>
          </cell>
        </row>
        <row r="6409">
          <cell r="B6409" t="str">
            <v>V</v>
          </cell>
          <cell r="D6409">
            <v>1</v>
          </cell>
        </row>
        <row r="6410">
          <cell r="B6410" t="str">
            <v>P</v>
          </cell>
          <cell r="D6410">
            <v>1</v>
          </cell>
        </row>
        <row r="6411">
          <cell r="B6411" t="str">
            <v>P</v>
          </cell>
          <cell r="D6411">
            <v>1</v>
          </cell>
        </row>
        <row r="6412">
          <cell r="B6412" t="str">
            <v>P</v>
          </cell>
          <cell r="D6412">
            <v>1</v>
          </cell>
        </row>
        <row r="6413">
          <cell r="B6413" t="str">
            <v>P</v>
          </cell>
          <cell r="D6413">
            <v>1</v>
          </cell>
        </row>
        <row r="6414">
          <cell r="B6414" t="str">
            <v>P</v>
          </cell>
          <cell r="D6414">
            <v>1</v>
          </cell>
        </row>
        <row r="6415">
          <cell r="B6415" t="str">
            <v>P</v>
          </cell>
          <cell r="D6415">
            <v>1</v>
          </cell>
        </row>
        <row r="6416">
          <cell r="B6416" t="str">
            <v>P</v>
          </cell>
          <cell r="D6416">
            <v>1</v>
          </cell>
        </row>
        <row r="6417">
          <cell r="B6417" t="str">
            <v>P</v>
          </cell>
          <cell r="D6417">
            <v>1</v>
          </cell>
        </row>
        <row r="6418">
          <cell r="B6418" t="str">
            <v>P</v>
          </cell>
          <cell r="D6418">
            <v>1</v>
          </cell>
        </row>
        <row r="6419">
          <cell r="B6419" t="str">
            <v>P</v>
          </cell>
          <cell r="D6419">
            <v>1</v>
          </cell>
        </row>
        <row r="6420">
          <cell r="B6420" t="str">
            <v>P</v>
          </cell>
          <cell r="D6420">
            <v>1</v>
          </cell>
        </row>
        <row r="6421">
          <cell r="B6421" t="str">
            <v>P</v>
          </cell>
          <cell r="D6421">
            <v>1</v>
          </cell>
        </row>
        <row r="6422">
          <cell r="B6422" t="str">
            <v>P</v>
          </cell>
          <cell r="D6422">
            <v>1</v>
          </cell>
        </row>
        <row r="6423">
          <cell r="B6423" t="str">
            <v>P</v>
          </cell>
          <cell r="D6423">
            <v>1</v>
          </cell>
        </row>
        <row r="6424">
          <cell r="B6424" t="str">
            <v>P</v>
          </cell>
          <cell r="D6424">
            <v>1</v>
          </cell>
        </row>
        <row r="6425">
          <cell r="B6425" t="str">
            <v>V</v>
          </cell>
          <cell r="D6425">
            <v>0.5</v>
          </cell>
        </row>
        <row r="6426">
          <cell r="B6426" t="str">
            <v>V</v>
          </cell>
          <cell r="D6426">
            <v>0.5</v>
          </cell>
        </row>
        <row r="6427">
          <cell r="B6427" t="str">
            <v>P</v>
          </cell>
          <cell r="D6427">
            <v>1</v>
          </cell>
        </row>
        <row r="6428">
          <cell r="B6428" t="str">
            <v>P</v>
          </cell>
          <cell r="D6428">
            <v>1</v>
          </cell>
        </row>
        <row r="6429">
          <cell r="B6429" t="str">
            <v>P</v>
          </cell>
          <cell r="D6429">
            <v>1</v>
          </cell>
        </row>
        <row r="6430">
          <cell r="B6430" t="str">
            <v>P</v>
          </cell>
          <cell r="D6430">
            <v>1</v>
          </cell>
        </row>
        <row r="6431">
          <cell r="B6431" t="str">
            <v>P</v>
          </cell>
          <cell r="D6431">
            <v>1</v>
          </cell>
        </row>
        <row r="6432">
          <cell r="B6432" t="str">
            <v>P</v>
          </cell>
          <cell r="D6432">
            <v>1</v>
          </cell>
        </row>
        <row r="6433">
          <cell r="B6433" t="str">
            <v>P</v>
          </cell>
          <cell r="D6433">
            <v>1</v>
          </cell>
        </row>
        <row r="6434">
          <cell r="B6434" t="str">
            <v>P</v>
          </cell>
          <cell r="D6434">
            <v>0.25</v>
          </cell>
        </row>
        <row r="6435">
          <cell r="B6435" t="str">
            <v>P</v>
          </cell>
          <cell r="D6435">
            <v>0.25</v>
          </cell>
        </row>
        <row r="6436">
          <cell r="B6436" t="str">
            <v>P</v>
          </cell>
          <cell r="D6436">
            <v>0.25</v>
          </cell>
        </row>
        <row r="6437">
          <cell r="B6437" t="str">
            <v>P</v>
          </cell>
          <cell r="D6437">
            <v>0.25</v>
          </cell>
        </row>
        <row r="6438">
          <cell r="B6438" t="str">
            <v>P</v>
          </cell>
          <cell r="D6438">
            <v>1</v>
          </cell>
        </row>
        <row r="6439">
          <cell r="B6439" t="str">
            <v>P</v>
          </cell>
          <cell r="D6439">
            <v>1</v>
          </cell>
        </row>
        <row r="6440">
          <cell r="B6440" t="str">
            <v>P</v>
          </cell>
          <cell r="D6440">
            <v>0.33333333333333331</v>
          </cell>
        </row>
        <row r="6441">
          <cell r="B6441" t="str">
            <v>P</v>
          </cell>
          <cell r="D6441">
            <v>0.33333333333333331</v>
          </cell>
        </row>
        <row r="6442">
          <cell r="B6442" t="str">
            <v>P</v>
          </cell>
          <cell r="D6442">
            <v>0.33333333333333331</v>
          </cell>
        </row>
        <row r="6443">
          <cell r="B6443" t="str">
            <v>P</v>
          </cell>
          <cell r="D6443">
            <v>1</v>
          </cell>
        </row>
        <row r="6444">
          <cell r="B6444" t="str">
            <v>P</v>
          </cell>
          <cell r="D6444">
            <v>1</v>
          </cell>
        </row>
        <row r="6445">
          <cell r="B6445" t="str">
            <v>P</v>
          </cell>
          <cell r="D6445">
            <v>1</v>
          </cell>
        </row>
        <row r="6446">
          <cell r="B6446" t="str">
            <v>P</v>
          </cell>
          <cell r="D6446">
            <v>1</v>
          </cell>
        </row>
        <row r="6447">
          <cell r="B6447" t="str">
            <v>P</v>
          </cell>
          <cell r="D6447">
            <v>1</v>
          </cell>
        </row>
        <row r="6448">
          <cell r="B6448" t="str">
            <v>V</v>
          </cell>
          <cell r="D6448">
            <v>1</v>
          </cell>
        </row>
        <row r="6449">
          <cell r="B6449" t="str">
            <v>P</v>
          </cell>
          <cell r="D6449">
            <v>1</v>
          </cell>
        </row>
        <row r="6450">
          <cell r="B6450" t="str">
            <v>V</v>
          </cell>
          <cell r="D6450">
            <v>0.5</v>
          </cell>
        </row>
        <row r="6451">
          <cell r="B6451" t="str">
            <v>V</v>
          </cell>
          <cell r="D6451">
            <v>0.5</v>
          </cell>
        </row>
        <row r="6452">
          <cell r="B6452" t="str">
            <v>P</v>
          </cell>
          <cell r="D6452">
            <v>1</v>
          </cell>
        </row>
        <row r="6453">
          <cell r="B6453" t="str">
            <v>P</v>
          </cell>
          <cell r="D6453">
            <v>1</v>
          </cell>
        </row>
        <row r="6454">
          <cell r="B6454" t="str">
            <v>P</v>
          </cell>
          <cell r="D6454">
            <v>1</v>
          </cell>
        </row>
        <row r="6455">
          <cell r="B6455" t="str">
            <v>P</v>
          </cell>
          <cell r="D6455">
            <v>1</v>
          </cell>
        </row>
        <row r="6456">
          <cell r="B6456" t="str">
            <v>V</v>
          </cell>
          <cell r="D6456">
            <v>1</v>
          </cell>
        </row>
        <row r="6457">
          <cell r="B6457" t="str">
            <v>P</v>
          </cell>
          <cell r="D6457">
            <v>1</v>
          </cell>
        </row>
        <row r="6458">
          <cell r="B6458" t="str">
            <v>P</v>
          </cell>
          <cell r="D6458">
            <v>1</v>
          </cell>
        </row>
        <row r="6459">
          <cell r="B6459" t="str">
            <v>P</v>
          </cell>
          <cell r="D6459">
            <v>1</v>
          </cell>
        </row>
        <row r="6460">
          <cell r="B6460" t="str">
            <v>P</v>
          </cell>
          <cell r="D6460">
            <v>1</v>
          </cell>
        </row>
        <row r="6461">
          <cell r="B6461" t="str">
            <v>P</v>
          </cell>
          <cell r="D6461">
            <v>1</v>
          </cell>
        </row>
        <row r="6462">
          <cell r="B6462" t="str">
            <v>P</v>
          </cell>
          <cell r="D6462">
            <v>1</v>
          </cell>
        </row>
        <row r="6463">
          <cell r="B6463" t="str">
            <v>P</v>
          </cell>
          <cell r="D6463">
            <v>1</v>
          </cell>
        </row>
        <row r="6464">
          <cell r="B6464" t="str">
            <v>P</v>
          </cell>
          <cell r="D6464">
            <v>1</v>
          </cell>
        </row>
        <row r="6465">
          <cell r="B6465" t="str">
            <v>P</v>
          </cell>
          <cell r="D6465">
            <v>1</v>
          </cell>
        </row>
        <row r="6466">
          <cell r="B6466" t="str">
            <v>V</v>
          </cell>
          <cell r="D6466">
            <v>1</v>
          </cell>
        </row>
        <row r="6467">
          <cell r="B6467" t="str">
            <v>P</v>
          </cell>
          <cell r="D6467">
            <v>1</v>
          </cell>
        </row>
        <row r="6468">
          <cell r="B6468" t="str">
            <v>P</v>
          </cell>
          <cell r="D6468">
            <v>1</v>
          </cell>
        </row>
        <row r="6469">
          <cell r="B6469" t="str">
            <v>V</v>
          </cell>
          <cell r="D6469">
            <v>1</v>
          </cell>
        </row>
        <row r="6470">
          <cell r="B6470" t="str">
            <v>P</v>
          </cell>
          <cell r="D6470">
            <v>1</v>
          </cell>
        </row>
        <row r="6471">
          <cell r="B6471" t="str">
            <v>P</v>
          </cell>
          <cell r="D6471">
            <v>1</v>
          </cell>
        </row>
        <row r="6472">
          <cell r="B6472" t="str">
            <v>P</v>
          </cell>
          <cell r="D6472">
            <v>1</v>
          </cell>
        </row>
        <row r="6473">
          <cell r="B6473" t="str">
            <v>P</v>
          </cell>
          <cell r="D6473">
            <v>1</v>
          </cell>
        </row>
        <row r="6474">
          <cell r="B6474" t="str">
            <v>V</v>
          </cell>
          <cell r="D6474">
            <v>1</v>
          </cell>
        </row>
        <row r="6475">
          <cell r="B6475" t="str">
            <v>P</v>
          </cell>
          <cell r="D6475">
            <v>1</v>
          </cell>
        </row>
        <row r="6476">
          <cell r="B6476" t="str">
            <v>P</v>
          </cell>
          <cell r="D6476">
            <v>1</v>
          </cell>
        </row>
        <row r="6477">
          <cell r="B6477" t="str">
            <v>P</v>
          </cell>
          <cell r="D6477">
            <v>1</v>
          </cell>
        </row>
        <row r="6478">
          <cell r="B6478" t="str">
            <v>V</v>
          </cell>
          <cell r="D6478">
            <v>1</v>
          </cell>
        </row>
        <row r="6479">
          <cell r="B6479" t="str">
            <v>P</v>
          </cell>
          <cell r="D6479">
            <v>1</v>
          </cell>
        </row>
        <row r="6480">
          <cell r="B6480" t="str">
            <v>P</v>
          </cell>
          <cell r="D6480">
            <v>1</v>
          </cell>
        </row>
        <row r="6481">
          <cell r="B6481" t="str">
            <v>P</v>
          </cell>
          <cell r="D6481">
            <v>1</v>
          </cell>
        </row>
        <row r="6482">
          <cell r="B6482" t="str">
            <v>P</v>
          </cell>
          <cell r="D6482">
            <v>1</v>
          </cell>
        </row>
        <row r="6483">
          <cell r="B6483" t="str">
            <v>V</v>
          </cell>
          <cell r="D6483">
            <v>1</v>
          </cell>
        </row>
        <row r="6484">
          <cell r="B6484" t="str">
            <v>P</v>
          </cell>
          <cell r="D6484">
            <v>1</v>
          </cell>
        </row>
        <row r="6485">
          <cell r="B6485" t="str">
            <v>P</v>
          </cell>
          <cell r="D6485">
            <v>1</v>
          </cell>
        </row>
        <row r="6486">
          <cell r="B6486" t="str">
            <v>P</v>
          </cell>
          <cell r="D6486">
            <v>1</v>
          </cell>
        </row>
        <row r="6487">
          <cell r="B6487" t="str">
            <v>P</v>
          </cell>
          <cell r="D6487">
            <v>1</v>
          </cell>
        </row>
        <row r="6488">
          <cell r="B6488" t="str">
            <v>P</v>
          </cell>
          <cell r="D6488">
            <v>1</v>
          </cell>
        </row>
        <row r="6489">
          <cell r="B6489" t="str">
            <v>P</v>
          </cell>
          <cell r="D6489">
            <v>1</v>
          </cell>
        </row>
        <row r="6490">
          <cell r="B6490" t="str">
            <v>P</v>
          </cell>
          <cell r="D6490">
            <v>1</v>
          </cell>
        </row>
        <row r="6491">
          <cell r="B6491" t="str">
            <v>P</v>
          </cell>
          <cell r="D6491">
            <v>1</v>
          </cell>
        </row>
        <row r="6492">
          <cell r="B6492" t="str">
            <v>P</v>
          </cell>
          <cell r="D6492">
            <v>1</v>
          </cell>
        </row>
        <row r="6493">
          <cell r="B6493" t="str">
            <v>P</v>
          </cell>
          <cell r="D6493">
            <v>1</v>
          </cell>
        </row>
        <row r="6494">
          <cell r="B6494" t="str">
            <v>P</v>
          </cell>
          <cell r="D6494">
            <v>1</v>
          </cell>
        </row>
        <row r="6495">
          <cell r="B6495" t="str">
            <v>V</v>
          </cell>
          <cell r="D6495">
            <v>1</v>
          </cell>
        </row>
        <row r="6496">
          <cell r="B6496" t="str">
            <v>P</v>
          </cell>
          <cell r="D6496">
            <v>1</v>
          </cell>
        </row>
        <row r="6497">
          <cell r="B6497" t="str">
            <v>V</v>
          </cell>
          <cell r="D6497">
            <v>1</v>
          </cell>
        </row>
        <row r="6498">
          <cell r="B6498" t="str">
            <v>P</v>
          </cell>
          <cell r="D6498">
            <v>1</v>
          </cell>
        </row>
        <row r="6499">
          <cell r="B6499" t="str">
            <v>V</v>
          </cell>
          <cell r="D6499">
            <v>1</v>
          </cell>
        </row>
        <row r="6500">
          <cell r="B6500" t="str">
            <v>V</v>
          </cell>
          <cell r="D6500">
            <v>1</v>
          </cell>
        </row>
        <row r="6501">
          <cell r="B6501" t="str">
            <v>V</v>
          </cell>
          <cell r="D6501">
            <v>1</v>
          </cell>
        </row>
        <row r="6502">
          <cell r="B6502" t="str">
            <v>V</v>
          </cell>
          <cell r="D6502">
            <v>1</v>
          </cell>
        </row>
        <row r="6503">
          <cell r="B6503" t="str">
            <v>V</v>
          </cell>
          <cell r="D6503">
            <v>1</v>
          </cell>
        </row>
        <row r="6504">
          <cell r="B6504" t="str">
            <v>V</v>
          </cell>
          <cell r="D6504">
            <v>1</v>
          </cell>
        </row>
        <row r="6505">
          <cell r="B6505" t="str">
            <v>V</v>
          </cell>
          <cell r="D6505">
            <v>1</v>
          </cell>
        </row>
        <row r="6506">
          <cell r="B6506" t="str">
            <v>V</v>
          </cell>
          <cell r="D6506">
            <v>1</v>
          </cell>
        </row>
        <row r="6507">
          <cell r="B6507" t="str">
            <v>V</v>
          </cell>
          <cell r="D6507">
            <v>1</v>
          </cell>
        </row>
        <row r="6508">
          <cell r="B6508" t="str">
            <v>V</v>
          </cell>
          <cell r="D6508">
            <v>1</v>
          </cell>
        </row>
        <row r="6509">
          <cell r="B6509" t="str">
            <v>V</v>
          </cell>
          <cell r="D6509">
            <v>1</v>
          </cell>
        </row>
        <row r="6510">
          <cell r="B6510" t="str">
            <v>V</v>
          </cell>
          <cell r="D6510">
            <v>1</v>
          </cell>
        </row>
        <row r="6511">
          <cell r="B6511" t="str">
            <v>V</v>
          </cell>
          <cell r="D6511">
            <v>1</v>
          </cell>
        </row>
        <row r="6512">
          <cell r="B6512" t="str">
            <v>V</v>
          </cell>
          <cell r="D6512">
            <v>1</v>
          </cell>
        </row>
        <row r="6513">
          <cell r="B6513" t="str">
            <v>V</v>
          </cell>
          <cell r="D6513">
            <v>1</v>
          </cell>
        </row>
        <row r="6514">
          <cell r="B6514" t="str">
            <v>V</v>
          </cell>
          <cell r="D6514">
            <v>1</v>
          </cell>
        </row>
        <row r="6515">
          <cell r="B6515" t="str">
            <v>V</v>
          </cell>
          <cell r="D6515">
            <v>1</v>
          </cell>
        </row>
        <row r="6516">
          <cell r="B6516" t="str">
            <v>V</v>
          </cell>
          <cell r="D6516">
            <v>1</v>
          </cell>
        </row>
        <row r="6517">
          <cell r="B6517" t="str">
            <v>V</v>
          </cell>
          <cell r="D6517">
            <v>1</v>
          </cell>
        </row>
        <row r="6518">
          <cell r="B6518" t="str">
            <v>P</v>
          </cell>
          <cell r="D6518">
            <v>1</v>
          </cell>
        </row>
        <row r="6519">
          <cell r="B6519" t="str">
            <v>V</v>
          </cell>
          <cell r="D6519">
            <v>1</v>
          </cell>
        </row>
        <row r="6520">
          <cell r="B6520" t="str">
            <v>P</v>
          </cell>
          <cell r="D6520">
            <v>1</v>
          </cell>
        </row>
        <row r="6521">
          <cell r="B6521" t="str">
            <v>V</v>
          </cell>
          <cell r="D6521">
            <v>1</v>
          </cell>
        </row>
        <row r="6522">
          <cell r="B6522" t="str">
            <v>V</v>
          </cell>
          <cell r="D6522">
            <v>1</v>
          </cell>
        </row>
        <row r="6523">
          <cell r="B6523" t="str">
            <v>P</v>
          </cell>
          <cell r="D6523">
            <v>1</v>
          </cell>
        </row>
        <row r="6524">
          <cell r="B6524" t="str">
            <v>P</v>
          </cell>
          <cell r="D6524">
            <v>1</v>
          </cell>
        </row>
        <row r="6525">
          <cell r="B6525" t="str">
            <v>P</v>
          </cell>
          <cell r="D6525">
            <v>1</v>
          </cell>
        </row>
        <row r="6526">
          <cell r="B6526" t="str">
            <v>P</v>
          </cell>
          <cell r="D6526">
            <v>1</v>
          </cell>
        </row>
        <row r="6527">
          <cell r="B6527" t="str">
            <v>P</v>
          </cell>
          <cell r="D6527">
            <v>1</v>
          </cell>
        </row>
        <row r="6528">
          <cell r="B6528" t="str">
            <v>P</v>
          </cell>
          <cell r="D6528">
            <v>1</v>
          </cell>
        </row>
        <row r="6529">
          <cell r="B6529" t="str">
            <v>P</v>
          </cell>
          <cell r="D6529">
            <v>1</v>
          </cell>
        </row>
        <row r="6530">
          <cell r="B6530" t="str">
            <v>P</v>
          </cell>
          <cell r="D6530">
            <v>1</v>
          </cell>
        </row>
        <row r="6531">
          <cell r="B6531" t="str">
            <v>P</v>
          </cell>
          <cell r="D6531">
            <v>1</v>
          </cell>
        </row>
        <row r="6532">
          <cell r="B6532" t="str">
            <v>P</v>
          </cell>
          <cell r="D6532">
            <v>1</v>
          </cell>
        </row>
        <row r="6533">
          <cell r="B6533" t="str">
            <v>P</v>
          </cell>
          <cell r="D6533">
            <v>1</v>
          </cell>
        </row>
        <row r="6534">
          <cell r="B6534" t="str">
            <v>P</v>
          </cell>
          <cell r="D6534">
            <v>1</v>
          </cell>
        </row>
        <row r="6535">
          <cell r="B6535" t="str">
            <v>P</v>
          </cell>
          <cell r="D6535">
            <v>1</v>
          </cell>
        </row>
        <row r="6536">
          <cell r="B6536" t="str">
            <v>P</v>
          </cell>
          <cell r="D6536">
            <v>1</v>
          </cell>
        </row>
        <row r="6537">
          <cell r="B6537" t="str">
            <v>P</v>
          </cell>
          <cell r="D6537">
            <v>1</v>
          </cell>
        </row>
        <row r="6538">
          <cell r="B6538" t="str">
            <v>V</v>
          </cell>
          <cell r="D6538">
            <v>1</v>
          </cell>
        </row>
        <row r="6539">
          <cell r="B6539" t="str">
            <v>P</v>
          </cell>
          <cell r="D6539">
            <v>1</v>
          </cell>
        </row>
        <row r="6540">
          <cell r="B6540" t="str">
            <v>P</v>
          </cell>
          <cell r="D6540">
            <v>1</v>
          </cell>
        </row>
        <row r="6541">
          <cell r="B6541" t="str">
            <v>P</v>
          </cell>
          <cell r="D6541">
            <v>1</v>
          </cell>
        </row>
        <row r="6542">
          <cell r="B6542" t="str">
            <v>P</v>
          </cell>
          <cell r="D6542">
            <v>1</v>
          </cell>
        </row>
        <row r="6543">
          <cell r="B6543" t="str">
            <v>P</v>
          </cell>
          <cell r="D6543">
            <v>1</v>
          </cell>
        </row>
        <row r="6544">
          <cell r="B6544" t="str">
            <v>V</v>
          </cell>
          <cell r="D6544">
            <v>1</v>
          </cell>
        </row>
        <row r="6545">
          <cell r="B6545" t="str">
            <v>V</v>
          </cell>
          <cell r="D6545">
            <v>1</v>
          </cell>
        </row>
        <row r="6546">
          <cell r="B6546" t="str">
            <v>V</v>
          </cell>
          <cell r="D6546">
            <v>1</v>
          </cell>
        </row>
        <row r="6547">
          <cell r="B6547" t="str">
            <v>V</v>
          </cell>
          <cell r="D6547">
            <v>1</v>
          </cell>
        </row>
        <row r="6548">
          <cell r="B6548" t="str">
            <v>V</v>
          </cell>
          <cell r="D6548">
            <v>1</v>
          </cell>
        </row>
        <row r="6549">
          <cell r="B6549" t="str">
            <v>V</v>
          </cell>
          <cell r="D6549">
            <v>1</v>
          </cell>
        </row>
        <row r="6550">
          <cell r="B6550" t="str">
            <v>V</v>
          </cell>
          <cell r="D6550">
            <v>1</v>
          </cell>
        </row>
        <row r="6551">
          <cell r="B6551" t="str">
            <v>V</v>
          </cell>
          <cell r="D6551">
            <v>1</v>
          </cell>
        </row>
        <row r="6552">
          <cell r="B6552" t="str">
            <v>V</v>
          </cell>
          <cell r="D6552">
            <v>1</v>
          </cell>
        </row>
        <row r="6553">
          <cell r="B6553" t="str">
            <v>V</v>
          </cell>
          <cell r="D6553">
            <v>1</v>
          </cell>
        </row>
        <row r="6554">
          <cell r="B6554" t="str">
            <v>V</v>
          </cell>
          <cell r="D6554">
            <v>1</v>
          </cell>
        </row>
        <row r="6555">
          <cell r="B6555" t="str">
            <v>V</v>
          </cell>
          <cell r="D6555">
            <v>1</v>
          </cell>
        </row>
        <row r="6556">
          <cell r="B6556" t="str">
            <v>V</v>
          </cell>
          <cell r="D6556">
            <v>1</v>
          </cell>
        </row>
        <row r="6557">
          <cell r="B6557" t="str">
            <v>P</v>
          </cell>
          <cell r="D6557">
            <v>1</v>
          </cell>
        </row>
        <row r="6558">
          <cell r="B6558" t="str">
            <v>P</v>
          </cell>
          <cell r="D6558">
            <v>1</v>
          </cell>
        </row>
        <row r="6559">
          <cell r="B6559" t="str">
            <v>V</v>
          </cell>
          <cell r="D6559">
            <v>1</v>
          </cell>
        </row>
        <row r="6560">
          <cell r="B6560" t="str">
            <v>P</v>
          </cell>
          <cell r="D6560">
            <v>1</v>
          </cell>
        </row>
        <row r="6561">
          <cell r="B6561" t="str">
            <v>V</v>
          </cell>
          <cell r="D6561">
            <v>1</v>
          </cell>
        </row>
        <row r="6562">
          <cell r="B6562" t="str">
            <v>P</v>
          </cell>
          <cell r="D6562">
            <v>1</v>
          </cell>
        </row>
        <row r="6563">
          <cell r="B6563" t="str">
            <v>P</v>
          </cell>
          <cell r="D6563">
            <v>1</v>
          </cell>
        </row>
        <row r="6564">
          <cell r="B6564" t="str">
            <v>V</v>
          </cell>
          <cell r="D6564">
            <v>1</v>
          </cell>
        </row>
        <row r="6565">
          <cell r="B6565" t="str">
            <v>V</v>
          </cell>
          <cell r="D6565">
            <v>1</v>
          </cell>
        </row>
        <row r="6566">
          <cell r="B6566" t="str">
            <v>P</v>
          </cell>
          <cell r="D6566">
            <v>1</v>
          </cell>
        </row>
        <row r="6567">
          <cell r="B6567" t="str">
            <v>P</v>
          </cell>
          <cell r="D6567">
            <v>1</v>
          </cell>
        </row>
        <row r="6568">
          <cell r="B6568" t="str">
            <v>V</v>
          </cell>
          <cell r="D6568">
            <v>1</v>
          </cell>
        </row>
        <row r="6569">
          <cell r="B6569" t="str">
            <v>P</v>
          </cell>
          <cell r="D6569">
            <v>1</v>
          </cell>
        </row>
        <row r="6570">
          <cell r="B6570" t="str">
            <v>P</v>
          </cell>
          <cell r="D6570">
            <v>0.33333333333333331</v>
          </cell>
        </row>
        <row r="6571">
          <cell r="B6571" t="str">
            <v>P</v>
          </cell>
          <cell r="D6571">
            <v>0.33333333333333331</v>
          </cell>
        </row>
        <row r="6572">
          <cell r="B6572" t="str">
            <v>P</v>
          </cell>
          <cell r="D6572">
            <v>0.33333333333333331</v>
          </cell>
        </row>
        <row r="6573">
          <cell r="B6573" t="str">
            <v>P</v>
          </cell>
          <cell r="D6573">
            <v>0.33333333333333331</v>
          </cell>
        </row>
        <row r="6574">
          <cell r="B6574" t="str">
            <v>P</v>
          </cell>
          <cell r="D6574">
            <v>0.33333333333333331</v>
          </cell>
        </row>
        <row r="6575">
          <cell r="B6575" t="str">
            <v>P</v>
          </cell>
          <cell r="D6575">
            <v>0.33333333333333331</v>
          </cell>
        </row>
        <row r="6576">
          <cell r="B6576" t="str">
            <v>P</v>
          </cell>
          <cell r="D6576">
            <v>0.5</v>
          </cell>
        </row>
        <row r="6577">
          <cell r="B6577" t="str">
            <v>P</v>
          </cell>
          <cell r="D6577">
            <v>0.5</v>
          </cell>
        </row>
        <row r="6578">
          <cell r="B6578" t="str">
            <v>P</v>
          </cell>
          <cell r="D6578">
            <v>0.33333333333333331</v>
          </cell>
        </row>
        <row r="6579">
          <cell r="B6579" t="str">
            <v>P</v>
          </cell>
          <cell r="D6579">
            <v>0.33333333333333331</v>
          </cell>
        </row>
        <row r="6580">
          <cell r="B6580" t="str">
            <v>P</v>
          </cell>
          <cell r="D6580">
            <v>0.33333333333333331</v>
          </cell>
        </row>
        <row r="6581">
          <cell r="B6581" t="str">
            <v>P</v>
          </cell>
          <cell r="D6581">
            <v>0.5</v>
          </cell>
        </row>
        <row r="6582">
          <cell r="B6582" t="str">
            <v>P</v>
          </cell>
          <cell r="D6582">
            <v>0.5</v>
          </cell>
        </row>
        <row r="6583">
          <cell r="B6583" t="str">
            <v>P</v>
          </cell>
          <cell r="D6583">
            <v>0.33333333333333331</v>
          </cell>
        </row>
        <row r="6584">
          <cell r="B6584" t="str">
            <v>P</v>
          </cell>
          <cell r="D6584">
            <v>0.33333333333333331</v>
          </cell>
        </row>
        <row r="6585">
          <cell r="B6585" t="str">
            <v>P</v>
          </cell>
          <cell r="D6585">
            <v>0.33333333333333331</v>
          </cell>
        </row>
        <row r="6586">
          <cell r="B6586" t="str">
            <v>P</v>
          </cell>
          <cell r="D6586">
            <v>0.5</v>
          </cell>
        </row>
        <row r="6587">
          <cell r="B6587" t="str">
            <v>P</v>
          </cell>
          <cell r="D6587">
            <v>0.5</v>
          </cell>
        </row>
        <row r="6588">
          <cell r="B6588" t="str">
            <v>P</v>
          </cell>
          <cell r="D6588">
            <v>1</v>
          </cell>
        </row>
        <row r="6589">
          <cell r="B6589" t="str">
            <v>P</v>
          </cell>
          <cell r="D6589">
            <v>1</v>
          </cell>
        </row>
        <row r="6590">
          <cell r="B6590" t="str">
            <v>P</v>
          </cell>
          <cell r="D6590">
            <v>1</v>
          </cell>
        </row>
        <row r="6591">
          <cell r="B6591" t="str">
            <v>P</v>
          </cell>
          <cell r="D6591">
            <v>1</v>
          </cell>
        </row>
        <row r="6592">
          <cell r="B6592" t="str">
            <v>V</v>
          </cell>
          <cell r="D6592">
            <v>1</v>
          </cell>
        </row>
        <row r="6593">
          <cell r="B6593" t="str">
            <v>P</v>
          </cell>
          <cell r="D6593">
            <v>1</v>
          </cell>
        </row>
        <row r="6594">
          <cell r="B6594" t="str">
            <v>P</v>
          </cell>
          <cell r="D6594">
            <v>1</v>
          </cell>
        </row>
        <row r="6595">
          <cell r="B6595" t="str">
            <v>V</v>
          </cell>
          <cell r="D6595">
            <v>1</v>
          </cell>
        </row>
        <row r="6596">
          <cell r="B6596" t="str">
            <v>P</v>
          </cell>
          <cell r="D6596">
            <v>0.5</v>
          </cell>
        </row>
        <row r="6597">
          <cell r="B6597" t="str">
            <v>P</v>
          </cell>
          <cell r="D6597">
            <v>0.5</v>
          </cell>
        </row>
        <row r="6598">
          <cell r="B6598" t="str">
            <v>V</v>
          </cell>
          <cell r="D6598">
            <v>1</v>
          </cell>
        </row>
        <row r="6599">
          <cell r="B6599" t="str">
            <v>P</v>
          </cell>
          <cell r="D6599">
            <v>1</v>
          </cell>
        </row>
        <row r="6600">
          <cell r="B6600" t="str">
            <v>P</v>
          </cell>
          <cell r="D6600">
            <v>0.33333333333333331</v>
          </cell>
        </row>
        <row r="6601">
          <cell r="B6601" t="str">
            <v>P</v>
          </cell>
          <cell r="D6601">
            <v>0.33333333333333331</v>
          </cell>
        </row>
        <row r="6602">
          <cell r="B6602" t="str">
            <v>P</v>
          </cell>
          <cell r="D6602">
            <v>0.33333333333333331</v>
          </cell>
        </row>
        <row r="6603">
          <cell r="B6603" t="str">
            <v>V</v>
          </cell>
          <cell r="D6603">
            <v>1</v>
          </cell>
        </row>
        <row r="6604">
          <cell r="B6604" t="str">
            <v>P</v>
          </cell>
          <cell r="D6604">
            <v>1</v>
          </cell>
        </row>
        <row r="6605">
          <cell r="B6605" t="str">
            <v>P</v>
          </cell>
          <cell r="D6605">
            <v>1</v>
          </cell>
        </row>
        <row r="6606">
          <cell r="B6606" t="str">
            <v>P</v>
          </cell>
          <cell r="D6606">
            <v>1</v>
          </cell>
        </row>
        <row r="6607">
          <cell r="B6607" t="str">
            <v>P</v>
          </cell>
          <cell r="D6607">
            <v>1</v>
          </cell>
        </row>
        <row r="6608">
          <cell r="B6608" t="str">
            <v>P</v>
          </cell>
          <cell r="D6608">
            <v>1</v>
          </cell>
        </row>
        <row r="6609">
          <cell r="B6609" t="str">
            <v>P</v>
          </cell>
          <cell r="D6609">
            <v>1</v>
          </cell>
        </row>
        <row r="6610">
          <cell r="B6610" t="str">
            <v>P</v>
          </cell>
          <cell r="D6610">
            <v>0.5</v>
          </cell>
        </row>
        <row r="6611">
          <cell r="B6611" t="str">
            <v>P</v>
          </cell>
          <cell r="D6611">
            <v>0.5</v>
          </cell>
        </row>
        <row r="6612">
          <cell r="B6612" t="str">
            <v>P</v>
          </cell>
          <cell r="D6612">
            <v>1</v>
          </cell>
        </row>
        <row r="6613">
          <cell r="B6613" t="str">
            <v>V</v>
          </cell>
          <cell r="D6613">
            <v>1</v>
          </cell>
        </row>
        <row r="6614">
          <cell r="B6614" t="str">
            <v>V</v>
          </cell>
          <cell r="D6614">
            <v>1</v>
          </cell>
        </row>
        <row r="6615">
          <cell r="B6615" t="str">
            <v>P</v>
          </cell>
          <cell r="D6615">
            <v>1</v>
          </cell>
        </row>
        <row r="6616">
          <cell r="B6616" t="str">
            <v>P</v>
          </cell>
          <cell r="D6616">
            <v>0.33333333333333331</v>
          </cell>
        </row>
        <row r="6617">
          <cell r="B6617" t="str">
            <v>P</v>
          </cell>
          <cell r="D6617">
            <v>0.33333333333333331</v>
          </cell>
        </row>
        <row r="6618">
          <cell r="B6618" t="str">
            <v>P</v>
          </cell>
          <cell r="D6618">
            <v>0.33333333333333331</v>
          </cell>
        </row>
        <row r="6619">
          <cell r="B6619" t="str">
            <v>P</v>
          </cell>
          <cell r="D6619">
            <v>1</v>
          </cell>
        </row>
        <row r="6620">
          <cell r="B6620" t="str">
            <v>P</v>
          </cell>
          <cell r="D6620">
            <v>1</v>
          </cell>
        </row>
        <row r="6621">
          <cell r="B6621" t="str">
            <v>P</v>
          </cell>
          <cell r="D6621">
            <v>1</v>
          </cell>
        </row>
        <row r="6622">
          <cell r="B6622" t="str">
            <v>P</v>
          </cell>
          <cell r="D6622">
            <v>1</v>
          </cell>
        </row>
        <row r="6623">
          <cell r="B6623" t="str">
            <v>V</v>
          </cell>
          <cell r="D6623">
            <v>1</v>
          </cell>
        </row>
        <row r="6624">
          <cell r="B6624" t="str">
            <v>P</v>
          </cell>
          <cell r="D6624">
            <v>1</v>
          </cell>
        </row>
        <row r="6625">
          <cell r="B6625" t="str">
            <v>P</v>
          </cell>
          <cell r="D6625">
            <v>0.5</v>
          </cell>
        </row>
        <row r="6626">
          <cell r="B6626" t="str">
            <v>P</v>
          </cell>
          <cell r="D6626">
            <v>0.5</v>
          </cell>
        </row>
        <row r="6627">
          <cell r="B6627" t="str">
            <v>P</v>
          </cell>
          <cell r="D6627">
            <v>1</v>
          </cell>
        </row>
        <row r="6628">
          <cell r="B6628" t="str">
            <v>V</v>
          </cell>
          <cell r="D6628">
            <v>1</v>
          </cell>
        </row>
        <row r="6629">
          <cell r="B6629" t="str">
            <v>P</v>
          </cell>
          <cell r="D6629">
            <v>1</v>
          </cell>
        </row>
        <row r="6630">
          <cell r="B6630" t="str">
            <v>V</v>
          </cell>
          <cell r="D6630">
            <v>1</v>
          </cell>
        </row>
        <row r="6631">
          <cell r="B6631" t="str">
            <v>P</v>
          </cell>
          <cell r="D6631">
            <v>1</v>
          </cell>
        </row>
        <row r="6632">
          <cell r="B6632" t="str">
            <v>P</v>
          </cell>
          <cell r="D6632">
            <v>0.5</v>
          </cell>
        </row>
        <row r="6633">
          <cell r="B6633" t="str">
            <v>P</v>
          </cell>
          <cell r="D6633">
            <v>0.5</v>
          </cell>
        </row>
        <row r="6634">
          <cell r="B6634" t="str">
            <v>P</v>
          </cell>
          <cell r="D6634">
            <v>1</v>
          </cell>
        </row>
        <row r="6635">
          <cell r="B6635" t="str">
            <v>P</v>
          </cell>
          <cell r="D6635">
            <v>1</v>
          </cell>
        </row>
        <row r="6636">
          <cell r="B6636" t="str">
            <v>P</v>
          </cell>
          <cell r="D6636">
            <v>1</v>
          </cell>
        </row>
        <row r="6637">
          <cell r="B6637" t="str">
            <v>P</v>
          </cell>
          <cell r="D6637">
            <v>0.5</v>
          </cell>
        </row>
        <row r="6638">
          <cell r="B6638" t="str">
            <v>P</v>
          </cell>
          <cell r="D6638">
            <v>0.5</v>
          </cell>
        </row>
        <row r="6639">
          <cell r="B6639" t="str">
            <v>P</v>
          </cell>
          <cell r="D6639">
            <v>1</v>
          </cell>
        </row>
        <row r="6640">
          <cell r="B6640" t="str">
            <v>P</v>
          </cell>
          <cell r="D6640">
            <v>0.33333333333333331</v>
          </cell>
        </row>
        <row r="6641">
          <cell r="B6641" t="str">
            <v>P</v>
          </cell>
          <cell r="D6641">
            <v>0.33333333333333331</v>
          </cell>
        </row>
        <row r="6642">
          <cell r="B6642" t="str">
            <v>P</v>
          </cell>
          <cell r="D6642">
            <v>0.33333333333333331</v>
          </cell>
        </row>
        <row r="6643">
          <cell r="B6643" t="str">
            <v>V</v>
          </cell>
          <cell r="D6643">
            <v>1</v>
          </cell>
        </row>
        <row r="6644">
          <cell r="B6644" t="str">
            <v>P</v>
          </cell>
          <cell r="D6644">
            <v>1</v>
          </cell>
        </row>
        <row r="6645">
          <cell r="B6645" t="str">
            <v>V</v>
          </cell>
          <cell r="D6645">
            <v>1</v>
          </cell>
        </row>
        <row r="6646">
          <cell r="B6646" t="str">
            <v>P</v>
          </cell>
          <cell r="D6646">
            <v>1</v>
          </cell>
        </row>
        <row r="6647">
          <cell r="B6647" t="str">
            <v>V</v>
          </cell>
          <cell r="D6647">
            <v>1</v>
          </cell>
        </row>
        <row r="6648">
          <cell r="B6648" t="str">
            <v>P</v>
          </cell>
          <cell r="D6648">
            <v>1</v>
          </cell>
        </row>
        <row r="6649">
          <cell r="B6649" t="str">
            <v>V</v>
          </cell>
          <cell r="D6649">
            <v>1</v>
          </cell>
        </row>
        <row r="6650">
          <cell r="B6650" t="str">
            <v>P</v>
          </cell>
          <cell r="D6650">
            <v>0.5</v>
          </cell>
        </row>
        <row r="6651">
          <cell r="B6651" t="str">
            <v>P</v>
          </cell>
          <cell r="D6651">
            <v>0.5</v>
          </cell>
        </row>
        <row r="6652">
          <cell r="B6652" t="str">
            <v>V</v>
          </cell>
          <cell r="D6652">
            <v>1</v>
          </cell>
        </row>
        <row r="6653">
          <cell r="B6653" t="str">
            <v>P</v>
          </cell>
          <cell r="D6653">
            <v>1</v>
          </cell>
        </row>
        <row r="6654">
          <cell r="B6654" t="str">
            <v>P</v>
          </cell>
          <cell r="D6654">
            <v>0.5</v>
          </cell>
        </row>
        <row r="6655">
          <cell r="B6655" t="str">
            <v>P</v>
          </cell>
          <cell r="D6655">
            <v>0.5</v>
          </cell>
        </row>
        <row r="6656">
          <cell r="B6656" t="str">
            <v>V</v>
          </cell>
          <cell r="D6656">
            <v>1</v>
          </cell>
        </row>
        <row r="6657">
          <cell r="B6657" t="str">
            <v>P</v>
          </cell>
          <cell r="D6657">
            <v>1</v>
          </cell>
        </row>
        <row r="6658">
          <cell r="B6658" t="str">
            <v>P</v>
          </cell>
          <cell r="D6658">
            <v>0.33333333333333331</v>
          </cell>
        </row>
        <row r="6659">
          <cell r="B6659" t="str">
            <v>P</v>
          </cell>
          <cell r="D6659">
            <v>0.33333333333333331</v>
          </cell>
        </row>
        <row r="6660">
          <cell r="B6660" t="str">
            <v>P</v>
          </cell>
          <cell r="D6660">
            <v>0.33333333333333331</v>
          </cell>
        </row>
        <row r="6661">
          <cell r="B6661" t="str">
            <v>P</v>
          </cell>
          <cell r="D6661">
            <v>0.33333333333333331</v>
          </cell>
        </row>
        <row r="6662">
          <cell r="B6662" t="str">
            <v>P</v>
          </cell>
          <cell r="D6662">
            <v>0.33333333333333331</v>
          </cell>
        </row>
        <row r="6663">
          <cell r="B6663" t="str">
            <v>P</v>
          </cell>
          <cell r="D6663">
            <v>0.33333333333333331</v>
          </cell>
        </row>
        <row r="6664">
          <cell r="B6664" t="str">
            <v>P</v>
          </cell>
          <cell r="D6664">
            <v>1</v>
          </cell>
        </row>
        <row r="6665">
          <cell r="B6665" t="str">
            <v>V</v>
          </cell>
          <cell r="D6665">
            <v>1</v>
          </cell>
        </row>
        <row r="6666">
          <cell r="B6666" t="str">
            <v>P</v>
          </cell>
          <cell r="D6666">
            <v>1</v>
          </cell>
        </row>
        <row r="6667">
          <cell r="B6667" t="str">
            <v>P</v>
          </cell>
          <cell r="D6667">
            <v>1</v>
          </cell>
        </row>
        <row r="6668">
          <cell r="B6668" t="str">
            <v>P</v>
          </cell>
          <cell r="D6668">
            <v>1</v>
          </cell>
        </row>
        <row r="6669">
          <cell r="B6669" t="str">
            <v>P</v>
          </cell>
          <cell r="D6669">
            <v>1</v>
          </cell>
        </row>
        <row r="6670">
          <cell r="B6670" t="str">
            <v>P</v>
          </cell>
          <cell r="D6670">
            <v>1</v>
          </cell>
        </row>
        <row r="6671">
          <cell r="B6671" t="str">
            <v>P</v>
          </cell>
          <cell r="D6671">
            <v>1</v>
          </cell>
        </row>
        <row r="6672">
          <cell r="B6672" t="str">
            <v>P</v>
          </cell>
          <cell r="D6672">
            <v>1</v>
          </cell>
        </row>
        <row r="6673">
          <cell r="B6673" t="str">
            <v>V</v>
          </cell>
          <cell r="D6673">
            <v>1</v>
          </cell>
        </row>
        <row r="6674">
          <cell r="B6674" t="str">
            <v>P</v>
          </cell>
          <cell r="D6674">
            <v>1</v>
          </cell>
        </row>
        <row r="6675">
          <cell r="B6675" t="str">
            <v>V</v>
          </cell>
          <cell r="D6675">
            <v>1</v>
          </cell>
        </row>
        <row r="6676">
          <cell r="B6676" t="str">
            <v>P</v>
          </cell>
          <cell r="D6676">
            <v>1</v>
          </cell>
        </row>
        <row r="6677">
          <cell r="B6677" t="str">
            <v>V</v>
          </cell>
          <cell r="D6677">
            <v>1</v>
          </cell>
        </row>
        <row r="6678">
          <cell r="B6678" t="str">
            <v>P</v>
          </cell>
          <cell r="D6678">
            <v>1</v>
          </cell>
        </row>
        <row r="6679">
          <cell r="B6679" t="str">
            <v>P</v>
          </cell>
          <cell r="D6679">
            <v>1</v>
          </cell>
        </row>
        <row r="6680">
          <cell r="B6680" t="str">
            <v>V</v>
          </cell>
          <cell r="D6680">
            <v>1</v>
          </cell>
        </row>
        <row r="6681">
          <cell r="B6681" t="str">
            <v>P</v>
          </cell>
          <cell r="D6681">
            <v>1</v>
          </cell>
        </row>
        <row r="6682">
          <cell r="B6682" t="str">
            <v>V</v>
          </cell>
          <cell r="D6682">
            <v>1</v>
          </cell>
        </row>
        <row r="6683">
          <cell r="B6683" t="str">
            <v>V</v>
          </cell>
          <cell r="D6683">
            <v>1</v>
          </cell>
        </row>
        <row r="6684">
          <cell r="B6684" t="str">
            <v>P</v>
          </cell>
          <cell r="D6684">
            <v>1</v>
          </cell>
        </row>
        <row r="6685">
          <cell r="B6685" t="str">
            <v>P</v>
          </cell>
          <cell r="D6685">
            <v>1</v>
          </cell>
        </row>
        <row r="6686">
          <cell r="B6686" t="str">
            <v>V</v>
          </cell>
          <cell r="D6686">
            <v>1</v>
          </cell>
        </row>
        <row r="6687">
          <cell r="B6687" t="str">
            <v>P</v>
          </cell>
          <cell r="D6687">
            <v>1</v>
          </cell>
        </row>
        <row r="6688">
          <cell r="B6688" t="str">
            <v>V</v>
          </cell>
          <cell r="D6688">
            <v>1</v>
          </cell>
        </row>
        <row r="6689">
          <cell r="B6689" t="str">
            <v>P</v>
          </cell>
          <cell r="D6689">
            <v>1</v>
          </cell>
        </row>
        <row r="6690">
          <cell r="B6690" t="str">
            <v>P</v>
          </cell>
          <cell r="D6690">
            <v>1</v>
          </cell>
        </row>
        <row r="6691">
          <cell r="B6691" t="str">
            <v>V</v>
          </cell>
          <cell r="D6691">
            <v>1</v>
          </cell>
        </row>
        <row r="6692">
          <cell r="B6692" t="str">
            <v>V</v>
          </cell>
          <cell r="D6692">
            <v>1</v>
          </cell>
        </row>
        <row r="6693">
          <cell r="B6693" t="str">
            <v>V</v>
          </cell>
          <cell r="D6693">
            <v>1</v>
          </cell>
        </row>
        <row r="6694">
          <cell r="B6694" t="str">
            <v>P</v>
          </cell>
          <cell r="D6694">
            <v>1</v>
          </cell>
        </row>
        <row r="6695">
          <cell r="B6695" t="str">
            <v>V</v>
          </cell>
          <cell r="D6695">
            <v>1</v>
          </cell>
        </row>
        <row r="6696">
          <cell r="B6696" t="str">
            <v>P</v>
          </cell>
          <cell r="D6696">
            <v>0.5</v>
          </cell>
        </row>
        <row r="6697">
          <cell r="B6697" t="str">
            <v>P</v>
          </cell>
          <cell r="D6697">
            <v>0.5</v>
          </cell>
        </row>
        <row r="6698">
          <cell r="B6698" t="str">
            <v>P</v>
          </cell>
          <cell r="D6698">
            <v>1</v>
          </cell>
        </row>
        <row r="6699">
          <cell r="B6699" t="str">
            <v>V</v>
          </cell>
          <cell r="D6699">
            <v>1</v>
          </cell>
        </row>
        <row r="6700">
          <cell r="B6700" t="str">
            <v>P</v>
          </cell>
          <cell r="D6700">
            <v>1</v>
          </cell>
        </row>
        <row r="6701">
          <cell r="B6701" t="str">
            <v>V</v>
          </cell>
          <cell r="D6701">
            <v>1</v>
          </cell>
        </row>
        <row r="6702">
          <cell r="B6702" t="str">
            <v>P</v>
          </cell>
          <cell r="D6702">
            <v>1</v>
          </cell>
        </row>
        <row r="6703">
          <cell r="B6703" t="str">
            <v>P</v>
          </cell>
          <cell r="D6703">
            <v>1</v>
          </cell>
        </row>
        <row r="6704">
          <cell r="B6704" t="str">
            <v>P</v>
          </cell>
          <cell r="D6704">
            <v>1</v>
          </cell>
        </row>
        <row r="6705">
          <cell r="B6705" t="str">
            <v>P</v>
          </cell>
          <cell r="D6705">
            <v>1</v>
          </cell>
        </row>
        <row r="6706">
          <cell r="B6706" t="str">
            <v>P</v>
          </cell>
          <cell r="D6706">
            <v>1</v>
          </cell>
        </row>
        <row r="6707">
          <cell r="B6707" t="str">
            <v>V</v>
          </cell>
          <cell r="D6707">
            <v>1</v>
          </cell>
        </row>
        <row r="6708">
          <cell r="B6708" t="str">
            <v>P</v>
          </cell>
          <cell r="D6708">
            <v>1</v>
          </cell>
        </row>
        <row r="6709">
          <cell r="B6709" t="str">
            <v>P</v>
          </cell>
          <cell r="D6709">
            <v>1</v>
          </cell>
        </row>
        <row r="6710">
          <cell r="B6710" t="str">
            <v>P</v>
          </cell>
          <cell r="D6710">
            <v>1</v>
          </cell>
        </row>
        <row r="6711">
          <cell r="B6711" t="str">
            <v>P</v>
          </cell>
          <cell r="D6711">
            <v>1</v>
          </cell>
        </row>
        <row r="6712">
          <cell r="B6712" t="str">
            <v>P</v>
          </cell>
          <cell r="D6712">
            <v>1</v>
          </cell>
        </row>
        <row r="6713">
          <cell r="B6713" t="str">
            <v>P</v>
          </cell>
          <cell r="D6713">
            <v>1</v>
          </cell>
        </row>
        <row r="6714">
          <cell r="B6714" t="str">
            <v>P</v>
          </cell>
          <cell r="D6714">
            <v>1</v>
          </cell>
        </row>
        <row r="6715">
          <cell r="B6715" t="str">
            <v>P</v>
          </cell>
          <cell r="D6715">
            <v>1</v>
          </cell>
        </row>
        <row r="6716">
          <cell r="B6716" t="str">
            <v>P</v>
          </cell>
          <cell r="D6716">
            <v>1</v>
          </cell>
        </row>
        <row r="6717">
          <cell r="B6717" t="str">
            <v>P</v>
          </cell>
          <cell r="D6717">
            <v>1</v>
          </cell>
        </row>
        <row r="6718">
          <cell r="B6718" t="str">
            <v>V</v>
          </cell>
          <cell r="D6718">
            <v>1</v>
          </cell>
        </row>
        <row r="6719">
          <cell r="B6719" t="str">
            <v>P</v>
          </cell>
          <cell r="D6719">
            <v>1</v>
          </cell>
        </row>
        <row r="6720">
          <cell r="B6720" t="str">
            <v>P</v>
          </cell>
          <cell r="D6720">
            <v>1</v>
          </cell>
        </row>
        <row r="6721">
          <cell r="B6721" t="str">
            <v>P</v>
          </cell>
          <cell r="D6721">
            <v>1</v>
          </cell>
        </row>
        <row r="6722">
          <cell r="B6722" t="str">
            <v>P</v>
          </cell>
          <cell r="D6722">
            <v>1</v>
          </cell>
        </row>
        <row r="6723">
          <cell r="B6723" t="str">
            <v>P</v>
          </cell>
          <cell r="D6723">
            <v>1</v>
          </cell>
        </row>
        <row r="6724">
          <cell r="B6724" t="str">
            <v>P</v>
          </cell>
          <cell r="D6724">
            <v>1</v>
          </cell>
        </row>
        <row r="6725">
          <cell r="B6725" t="str">
            <v>P</v>
          </cell>
          <cell r="D6725">
            <v>1</v>
          </cell>
        </row>
        <row r="6726">
          <cell r="B6726" t="str">
            <v>P</v>
          </cell>
          <cell r="D6726">
            <v>1</v>
          </cell>
        </row>
        <row r="6727">
          <cell r="B6727" t="str">
            <v>P</v>
          </cell>
          <cell r="D6727">
            <v>1</v>
          </cell>
        </row>
        <row r="6728">
          <cell r="B6728" t="str">
            <v>P</v>
          </cell>
          <cell r="D6728">
            <v>1</v>
          </cell>
        </row>
        <row r="6729">
          <cell r="B6729" t="str">
            <v>P</v>
          </cell>
          <cell r="D6729">
            <v>1</v>
          </cell>
        </row>
        <row r="6730">
          <cell r="B6730" t="str">
            <v>P</v>
          </cell>
          <cell r="D6730">
            <v>1</v>
          </cell>
        </row>
        <row r="6731">
          <cell r="B6731" t="str">
            <v>V</v>
          </cell>
          <cell r="D6731">
            <v>1</v>
          </cell>
        </row>
        <row r="6732">
          <cell r="B6732" t="str">
            <v>P</v>
          </cell>
          <cell r="D6732">
            <v>0.5</v>
          </cell>
        </row>
        <row r="6733">
          <cell r="B6733" t="str">
            <v>P</v>
          </cell>
          <cell r="D6733">
            <v>0.5</v>
          </cell>
        </row>
        <row r="6734">
          <cell r="B6734" t="str">
            <v>P</v>
          </cell>
          <cell r="D6734">
            <v>1</v>
          </cell>
        </row>
        <row r="6735">
          <cell r="B6735" t="str">
            <v>P</v>
          </cell>
          <cell r="D6735">
            <v>1</v>
          </cell>
        </row>
        <row r="6736">
          <cell r="B6736" t="str">
            <v>P</v>
          </cell>
          <cell r="D6736">
            <v>1</v>
          </cell>
        </row>
        <row r="6737">
          <cell r="B6737" t="str">
            <v>V</v>
          </cell>
          <cell r="D6737">
            <v>1</v>
          </cell>
        </row>
        <row r="6738">
          <cell r="B6738" t="str">
            <v>V</v>
          </cell>
          <cell r="D6738">
            <v>1</v>
          </cell>
        </row>
        <row r="6739">
          <cell r="B6739" t="str">
            <v>V</v>
          </cell>
          <cell r="D6739">
            <v>1</v>
          </cell>
        </row>
        <row r="6740">
          <cell r="B6740" t="str">
            <v>V</v>
          </cell>
          <cell r="D6740">
            <v>0.5</v>
          </cell>
        </row>
        <row r="6741">
          <cell r="B6741" t="str">
            <v>V</v>
          </cell>
          <cell r="D6741">
            <v>0.5</v>
          </cell>
        </row>
        <row r="6742">
          <cell r="B6742" t="str">
            <v>P</v>
          </cell>
          <cell r="D6742">
            <v>1</v>
          </cell>
        </row>
        <row r="6743">
          <cell r="B6743" t="str">
            <v>P</v>
          </cell>
          <cell r="D6743">
            <v>1</v>
          </cell>
        </row>
        <row r="6744">
          <cell r="B6744" t="str">
            <v>P</v>
          </cell>
          <cell r="D6744">
            <v>1</v>
          </cell>
        </row>
        <row r="6745">
          <cell r="B6745" t="str">
            <v>P</v>
          </cell>
          <cell r="D6745">
            <v>1</v>
          </cell>
        </row>
        <row r="6746">
          <cell r="B6746" t="str">
            <v>P</v>
          </cell>
          <cell r="D6746">
            <v>1</v>
          </cell>
        </row>
        <row r="6747">
          <cell r="B6747" t="str">
            <v>P</v>
          </cell>
          <cell r="D6747">
            <v>1</v>
          </cell>
        </row>
        <row r="6748">
          <cell r="B6748" t="str">
            <v>P</v>
          </cell>
          <cell r="D6748">
            <v>1</v>
          </cell>
        </row>
        <row r="6749">
          <cell r="B6749" t="str">
            <v>P</v>
          </cell>
          <cell r="D6749">
            <v>1</v>
          </cell>
        </row>
        <row r="6750">
          <cell r="B6750" t="str">
            <v>P</v>
          </cell>
          <cell r="D6750">
            <v>1</v>
          </cell>
        </row>
        <row r="6751">
          <cell r="B6751" t="str">
            <v>P</v>
          </cell>
          <cell r="D6751">
            <v>1</v>
          </cell>
        </row>
        <row r="6752">
          <cell r="B6752" t="str">
            <v>V</v>
          </cell>
          <cell r="D6752">
            <v>1</v>
          </cell>
        </row>
        <row r="6753">
          <cell r="B6753" t="str">
            <v>P</v>
          </cell>
          <cell r="D6753">
            <v>0.5</v>
          </cell>
        </row>
        <row r="6754">
          <cell r="B6754" t="str">
            <v>P</v>
          </cell>
          <cell r="D6754">
            <v>0.5</v>
          </cell>
        </row>
        <row r="6755">
          <cell r="B6755" t="str">
            <v>P</v>
          </cell>
          <cell r="D6755">
            <v>1</v>
          </cell>
        </row>
        <row r="6756">
          <cell r="B6756" t="str">
            <v>P</v>
          </cell>
          <cell r="D6756">
            <v>0.5</v>
          </cell>
        </row>
        <row r="6757">
          <cell r="B6757" t="str">
            <v>P</v>
          </cell>
          <cell r="D6757">
            <v>0.5</v>
          </cell>
        </row>
        <row r="6758">
          <cell r="B6758" t="str">
            <v>P</v>
          </cell>
          <cell r="D6758">
            <v>1</v>
          </cell>
        </row>
        <row r="6759">
          <cell r="B6759" t="str">
            <v>P</v>
          </cell>
          <cell r="D6759">
            <v>1</v>
          </cell>
        </row>
        <row r="6760">
          <cell r="B6760" t="str">
            <v>P</v>
          </cell>
          <cell r="D6760">
            <v>1</v>
          </cell>
        </row>
        <row r="6761">
          <cell r="B6761" t="str">
            <v>P</v>
          </cell>
          <cell r="D6761">
            <v>1</v>
          </cell>
        </row>
        <row r="6762">
          <cell r="B6762" t="str">
            <v>V</v>
          </cell>
          <cell r="D6762">
            <v>1</v>
          </cell>
        </row>
        <row r="6763">
          <cell r="B6763" t="str">
            <v>V</v>
          </cell>
          <cell r="D6763">
            <v>1</v>
          </cell>
        </row>
        <row r="6764">
          <cell r="B6764" t="str">
            <v>P</v>
          </cell>
          <cell r="D6764">
            <v>1</v>
          </cell>
        </row>
        <row r="6765">
          <cell r="B6765" t="str">
            <v>P</v>
          </cell>
          <cell r="D6765">
            <v>1</v>
          </cell>
        </row>
        <row r="6766">
          <cell r="B6766" t="str">
            <v>P</v>
          </cell>
          <cell r="D6766">
            <v>1</v>
          </cell>
        </row>
        <row r="6767">
          <cell r="B6767" t="str">
            <v>P</v>
          </cell>
          <cell r="D6767">
            <v>1</v>
          </cell>
        </row>
        <row r="6768">
          <cell r="B6768" t="str">
            <v>P</v>
          </cell>
          <cell r="D6768">
            <v>1</v>
          </cell>
        </row>
        <row r="6769">
          <cell r="B6769" t="str">
            <v>P</v>
          </cell>
          <cell r="D6769">
            <v>1</v>
          </cell>
        </row>
        <row r="6770">
          <cell r="B6770" t="str">
            <v>P</v>
          </cell>
          <cell r="D6770">
            <v>1</v>
          </cell>
        </row>
        <row r="6771">
          <cell r="B6771" t="str">
            <v>P</v>
          </cell>
          <cell r="D6771">
            <v>0.5</v>
          </cell>
        </row>
        <row r="6772">
          <cell r="B6772" t="str">
            <v>P</v>
          </cell>
          <cell r="D6772">
            <v>0.5</v>
          </cell>
        </row>
        <row r="6773">
          <cell r="B6773" t="str">
            <v>P</v>
          </cell>
          <cell r="D6773">
            <v>0.5</v>
          </cell>
        </row>
        <row r="6774">
          <cell r="B6774" t="str">
            <v>P</v>
          </cell>
          <cell r="D6774">
            <v>0.5</v>
          </cell>
        </row>
        <row r="6775">
          <cell r="B6775" t="str">
            <v>P</v>
          </cell>
          <cell r="D6775">
            <v>0.5</v>
          </cell>
        </row>
        <row r="6776">
          <cell r="B6776" t="str">
            <v>P</v>
          </cell>
          <cell r="D6776">
            <v>0.5</v>
          </cell>
        </row>
        <row r="6777">
          <cell r="B6777" t="str">
            <v>P</v>
          </cell>
          <cell r="D6777">
            <v>0.5</v>
          </cell>
        </row>
        <row r="6778">
          <cell r="B6778" t="str">
            <v>P</v>
          </cell>
          <cell r="D6778">
            <v>0.5</v>
          </cell>
        </row>
        <row r="6779">
          <cell r="B6779" t="str">
            <v>P</v>
          </cell>
          <cell r="D6779">
            <v>1</v>
          </cell>
        </row>
        <row r="6780">
          <cell r="B6780" t="str">
            <v>P</v>
          </cell>
          <cell r="D6780">
            <v>0.5</v>
          </cell>
        </row>
        <row r="6781">
          <cell r="B6781" t="str">
            <v>P</v>
          </cell>
          <cell r="D6781">
            <v>0.5</v>
          </cell>
        </row>
        <row r="6782">
          <cell r="B6782" t="str">
            <v>P</v>
          </cell>
          <cell r="D6782">
            <v>1</v>
          </cell>
        </row>
        <row r="6783">
          <cell r="B6783" t="str">
            <v>P</v>
          </cell>
          <cell r="D6783">
            <v>1</v>
          </cell>
        </row>
        <row r="6784">
          <cell r="B6784" t="str">
            <v>P</v>
          </cell>
          <cell r="D6784">
            <v>1</v>
          </cell>
        </row>
        <row r="6785">
          <cell r="B6785" t="str">
            <v>P</v>
          </cell>
          <cell r="D6785">
            <v>0.5</v>
          </cell>
        </row>
        <row r="6786">
          <cell r="B6786" t="str">
            <v>P</v>
          </cell>
          <cell r="D6786">
            <v>0.5</v>
          </cell>
        </row>
        <row r="6787">
          <cell r="B6787" t="str">
            <v>V</v>
          </cell>
          <cell r="D6787">
            <v>1</v>
          </cell>
        </row>
        <row r="6788">
          <cell r="B6788" t="str">
            <v>P</v>
          </cell>
          <cell r="D6788">
            <v>1</v>
          </cell>
        </row>
        <row r="6789">
          <cell r="B6789" t="str">
            <v>P</v>
          </cell>
          <cell r="D6789">
            <v>1</v>
          </cell>
        </row>
        <row r="6790">
          <cell r="B6790" t="str">
            <v>P</v>
          </cell>
          <cell r="D6790">
            <v>0.5</v>
          </cell>
        </row>
        <row r="6791">
          <cell r="B6791" t="str">
            <v>P</v>
          </cell>
          <cell r="D6791">
            <v>0.5</v>
          </cell>
        </row>
        <row r="6792">
          <cell r="B6792" t="str">
            <v>P</v>
          </cell>
          <cell r="D6792">
            <v>0.5</v>
          </cell>
        </row>
        <row r="6793">
          <cell r="B6793" t="str">
            <v>P</v>
          </cell>
          <cell r="D6793">
            <v>0.5</v>
          </cell>
        </row>
        <row r="6794">
          <cell r="B6794" t="str">
            <v>P</v>
          </cell>
          <cell r="D6794">
            <v>0.5</v>
          </cell>
        </row>
        <row r="6795">
          <cell r="B6795" t="str">
            <v>P</v>
          </cell>
          <cell r="D6795">
            <v>0.5</v>
          </cell>
        </row>
        <row r="6796">
          <cell r="B6796" t="str">
            <v>V</v>
          </cell>
          <cell r="D6796">
            <v>1</v>
          </cell>
        </row>
        <row r="6797">
          <cell r="B6797" t="str">
            <v>V</v>
          </cell>
          <cell r="D6797">
            <v>1</v>
          </cell>
        </row>
        <row r="6798">
          <cell r="B6798" t="str">
            <v>P</v>
          </cell>
          <cell r="D6798">
            <v>1</v>
          </cell>
        </row>
        <row r="6799">
          <cell r="B6799" t="str">
            <v>P</v>
          </cell>
          <cell r="D6799">
            <v>0.5</v>
          </cell>
        </row>
        <row r="6800">
          <cell r="B6800" t="str">
            <v>P</v>
          </cell>
          <cell r="D6800">
            <v>0.5</v>
          </cell>
        </row>
        <row r="6801">
          <cell r="B6801" t="str">
            <v>P</v>
          </cell>
          <cell r="D6801">
            <v>0.5</v>
          </cell>
        </row>
        <row r="6802">
          <cell r="B6802" t="str">
            <v>P</v>
          </cell>
          <cell r="D6802">
            <v>0.5</v>
          </cell>
        </row>
        <row r="6803">
          <cell r="B6803" t="str">
            <v>V</v>
          </cell>
          <cell r="D6803">
            <v>1</v>
          </cell>
        </row>
        <row r="6804">
          <cell r="B6804" t="str">
            <v>P</v>
          </cell>
          <cell r="D6804">
            <v>0.5</v>
          </cell>
        </row>
        <row r="6805">
          <cell r="B6805" t="str">
            <v>P</v>
          </cell>
          <cell r="D6805">
            <v>0.5</v>
          </cell>
        </row>
        <row r="6806">
          <cell r="B6806" t="str">
            <v>P</v>
          </cell>
          <cell r="D6806">
            <v>0.5</v>
          </cell>
        </row>
        <row r="6807">
          <cell r="B6807" t="str">
            <v>P</v>
          </cell>
          <cell r="D6807">
            <v>0.5</v>
          </cell>
        </row>
        <row r="6808">
          <cell r="B6808" t="str">
            <v>P</v>
          </cell>
          <cell r="D6808">
            <v>1</v>
          </cell>
        </row>
        <row r="6809">
          <cell r="B6809" t="str">
            <v>P</v>
          </cell>
          <cell r="D6809">
            <v>1</v>
          </cell>
        </row>
        <row r="6810">
          <cell r="B6810" t="str">
            <v>P</v>
          </cell>
          <cell r="D6810">
            <v>0.5</v>
          </cell>
        </row>
        <row r="6811">
          <cell r="B6811" t="str">
            <v>P</v>
          </cell>
          <cell r="D6811">
            <v>0.5</v>
          </cell>
        </row>
        <row r="6812">
          <cell r="B6812" t="str">
            <v>V</v>
          </cell>
          <cell r="D6812">
            <v>1</v>
          </cell>
        </row>
        <row r="6813">
          <cell r="B6813" t="str">
            <v>P</v>
          </cell>
          <cell r="D6813">
            <v>1</v>
          </cell>
        </row>
        <row r="6814">
          <cell r="B6814" t="str">
            <v>P</v>
          </cell>
          <cell r="D6814">
            <v>0.33333333333333331</v>
          </cell>
        </row>
        <row r="6815">
          <cell r="B6815" t="str">
            <v>P</v>
          </cell>
          <cell r="D6815">
            <v>0.33333333333333331</v>
          </cell>
        </row>
        <row r="6816">
          <cell r="B6816" t="str">
            <v>P</v>
          </cell>
          <cell r="D6816">
            <v>0.33333333333333331</v>
          </cell>
        </row>
        <row r="6817">
          <cell r="B6817" t="str">
            <v>P</v>
          </cell>
          <cell r="D6817">
            <v>0.5</v>
          </cell>
        </row>
        <row r="6818">
          <cell r="B6818" t="str">
            <v>P</v>
          </cell>
          <cell r="D6818">
            <v>0.5</v>
          </cell>
        </row>
        <row r="6819">
          <cell r="B6819" t="str">
            <v>P</v>
          </cell>
          <cell r="D6819">
            <v>1</v>
          </cell>
        </row>
        <row r="6820">
          <cell r="B6820" t="str">
            <v>V</v>
          </cell>
          <cell r="D6820">
            <v>1</v>
          </cell>
        </row>
        <row r="6821">
          <cell r="B6821" t="str">
            <v>P</v>
          </cell>
          <cell r="D6821">
            <v>1</v>
          </cell>
        </row>
        <row r="6822">
          <cell r="B6822" t="str">
            <v>V</v>
          </cell>
          <cell r="D6822">
            <v>1</v>
          </cell>
        </row>
        <row r="6823">
          <cell r="B6823" t="str">
            <v>P</v>
          </cell>
          <cell r="D6823">
            <v>1</v>
          </cell>
        </row>
        <row r="6824">
          <cell r="B6824" t="str">
            <v>V</v>
          </cell>
          <cell r="D6824">
            <v>1</v>
          </cell>
        </row>
        <row r="6825">
          <cell r="B6825" t="str">
            <v>P</v>
          </cell>
          <cell r="D6825">
            <v>0.5</v>
          </cell>
        </row>
        <row r="6826">
          <cell r="B6826" t="str">
            <v>P</v>
          </cell>
          <cell r="D6826">
            <v>0.5</v>
          </cell>
        </row>
        <row r="6827">
          <cell r="B6827" t="str">
            <v>V</v>
          </cell>
          <cell r="D6827">
            <v>1</v>
          </cell>
        </row>
        <row r="6828">
          <cell r="B6828" t="str">
            <v>P</v>
          </cell>
          <cell r="D6828">
            <v>0.5</v>
          </cell>
        </row>
        <row r="6829">
          <cell r="B6829" t="str">
            <v>P</v>
          </cell>
          <cell r="D6829">
            <v>0.5</v>
          </cell>
        </row>
        <row r="6830">
          <cell r="B6830" t="str">
            <v>V</v>
          </cell>
          <cell r="D6830">
            <v>1</v>
          </cell>
        </row>
        <row r="6831">
          <cell r="B6831" t="str">
            <v>V</v>
          </cell>
          <cell r="D6831">
            <v>1</v>
          </cell>
        </row>
        <row r="6832">
          <cell r="B6832" t="str">
            <v>V</v>
          </cell>
          <cell r="D6832">
            <v>1</v>
          </cell>
        </row>
        <row r="6833">
          <cell r="B6833" t="str">
            <v>V</v>
          </cell>
          <cell r="D6833">
            <v>1</v>
          </cell>
        </row>
        <row r="6834">
          <cell r="B6834" t="str">
            <v>V</v>
          </cell>
          <cell r="D6834">
            <v>1</v>
          </cell>
        </row>
        <row r="6835">
          <cell r="B6835" t="str">
            <v>P</v>
          </cell>
          <cell r="D6835">
            <v>1</v>
          </cell>
        </row>
        <row r="6836">
          <cell r="B6836" t="str">
            <v>V</v>
          </cell>
          <cell r="D6836">
            <v>1</v>
          </cell>
        </row>
        <row r="6837">
          <cell r="B6837" t="str">
            <v>P</v>
          </cell>
          <cell r="D6837">
            <v>1</v>
          </cell>
        </row>
        <row r="6838">
          <cell r="B6838" t="str">
            <v>V</v>
          </cell>
          <cell r="D6838">
            <v>1</v>
          </cell>
        </row>
        <row r="6839">
          <cell r="B6839" t="str">
            <v>P</v>
          </cell>
          <cell r="D6839">
            <v>0.25</v>
          </cell>
        </row>
        <row r="6840">
          <cell r="B6840" t="str">
            <v>P</v>
          </cell>
          <cell r="D6840">
            <v>0.25</v>
          </cell>
        </row>
        <row r="6841">
          <cell r="B6841" t="str">
            <v>P</v>
          </cell>
          <cell r="D6841">
            <v>0.25</v>
          </cell>
        </row>
        <row r="6842">
          <cell r="B6842" t="str">
            <v>P</v>
          </cell>
          <cell r="D6842">
            <v>0.25</v>
          </cell>
        </row>
        <row r="6843">
          <cell r="B6843" t="str">
            <v>V</v>
          </cell>
          <cell r="D6843">
            <v>1</v>
          </cell>
        </row>
        <row r="6844">
          <cell r="B6844" t="str">
            <v>P</v>
          </cell>
          <cell r="D6844">
            <v>1</v>
          </cell>
        </row>
        <row r="6845">
          <cell r="B6845" t="str">
            <v>P</v>
          </cell>
          <cell r="D6845">
            <v>0.25</v>
          </cell>
        </row>
        <row r="6846">
          <cell r="B6846" t="str">
            <v>P</v>
          </cell>
          <cell r="D6846">
            <v>0.25</v>
          </cell>
        </row>
        <row r="6847">
          <cell r="B6847" t="str">
            <v>P</v>
          </cell>
          <cell r="D6847">
            <v>0.25</v>
          </cell>
        </row>
        <row r="6848">
          <cell r="B6848" t="str">
            <v>P</v>
          </cell>
          <cell r="D6848">
            <v>0.25</v>
          </cell>
        </row>
        <row r="6849">
          <cell r="B6849" t="str">
            <v>V</v>
          </cell>
          <cell r="D6849">
            <v>1</v>
          </cell>
        </row>
        <row r="6850">
          <cell r="B6850" t="str">
            <v>P</v>
          </cell>
          <cell r="D6850">
            <v>1</v>
          </cell>
        </row>
        <row r="6851">
          <cell r="B6851" t="str">
            <v>P</v>
          </cell>
          <cell r="D6851">
            <v>1</v>
          </cell>
        </row>
        <row r="6852">
          <cell r="B6852" t="str">
            <v>P</v>
          </cell>
          <cell r="D6852">
            <v>1</v>
          </cell>
        </row>
        <row r="6853">
          <cell r="B6853" t="str">
            <v>P</v>
          </cell>
          <cell r="D6853">
            <v>1</v>
          </cell>
        </row>
        <row r="6854">
          <cell r="B6854" t="str">
            <v>P</v>
          </cell>
          <cell r="D6854">
            <v>1</v>
          </cell>
        </row>
        <row r="6855">
          <cell r="B6855" t="str">
            <v>P</v>
          </cell>
          <cell r="D6855">
            <v>1</v>
          </cell>
        </row>
        <row r="6856">
          <cell r="B6856" t="str">
            <v>P</v>
          </cell>
          <cell r="D6856">
            <v>1</v>
          </cell>
        </row>
        <row r="6857">
          <cell r="B6857" t="str">
            <v>P</v>
          </cell>
          <cell r="D6857">
            <v>1</v>
          </cell>
        </row>
        <row r="6858">
          <cell r="B6858" t="str">
            <v>P</v>
          </cell>
          <cell r="D6858">
            <v>1</v>
          </cell>
        </row>
        <row r="6859">
          <cell r="B6859" t="str">
            <v>P</v>
          </cell>
          <cell r="D6859">
            <v>1</v>
          </cell>
        </row>
        <row r="6860">
          <cell r="B6860" t="str">
            <v>P</v>
          </cell>
          <cell r="D6860">
            <v>1</v>
          </cell>
        </row>
        <row r="6861">
          <cell r="B6861" t="str">
            <v>V</v>
          </cell>
          <cell r="D6861">
            <v>1</v>
          </cell>
        </row>
        <row r="6862">
          <cell r="B6862" t="str">
            <v>P</v>
          </cell>
          <cell r="D6862">
            <v>1</v>
          </cell>
        </row>
        <row r="6863">
          <cell r="B6863" t="str">
            <v>P</v>
          </cell>
          <cell r="D6863">
            <v>1</v>
          </cell>
        </row>
        <row r="6864">
          <cell r="B6864" t="str">
            <v>P</v>
          </cell>
          <cell r="D6864">
            <v>1</v>
          </cell>
        </row>
        <row r="6865">
          <cell r="B6865" t="str">
            <v>P</v>
          </cell>
          <cell r="D6865">
            <v>1</v>
          </cell>
        </row>
        <row r="6866">
          <cell r="B6866" t="str">
            <v>P</v>
          </cell>
          <cell r="D6866">
            <v>1</v>
          </cell>
        </row>
        <row r="6867">
          <cell r="B6867" t="str">
            <v>P</v>
          </cell>
          <cell r="D6867">
            <v>1</v>
          </cell>
        </row>
        <row r="6868">
          <cell r="B6868" t="str">
            <v>P</v>
          </cell>
          <cell r="D6868">
            <v>1</v>
          </cell>
        </row>
        <row r="6869">
          <cell r="B6869" t="str">
            <v>V</v>
          </cell>
          <cell r="D6869">
            <v>1</v>
          </cell>
        </row>
        <row r="6870">
          <cell r="B6870" t="str">
            <v>P</v>
          </cell>
          <cell r="D6870">
            <v>1</v>
          </cell>
        </row>
        <row r="6871">
          <cell r="B6871" t="str">
            <v>P</v>
          </cell>
          <cell r="D6871">
            <v>1</v>
          </cell>
        </row>
        <row r="6872">
          <cell r="B6872" t="str">
            <v>P</v>
          </cell>
          <cell r="D6872">
            <v>1</v>
          </cell>
        </row>
        <row r="6873">
          <cell r="B6873" t="str">
            <v>P</v>
          </cell>
          <cell r="D6873">
            <v>1</v>
          </cell>
        </row>
        <row r="6874">
          <cell r="B6874" t="str">
            <v>P</v>
          </cell>
          <cell r="D6874">
            <v>1</v>
          </cell>
        </row>
        <row r="6875">
          <cell r="B6875" t="str">
            <v>P</v>
          </cell>
          <cell r="D6875">
            <v>1</v>
          </cell>
        </row>
        <row r="6876">
          <cell r="B6876" t="str">
            <v>P</v>
          </cell>
          <cell r="D6876">
            <v>1</v>
          </cell>
        </row>
        <row r="6877">
          <cell r="B6877" t="str">
            <v>P</v>
          </cell>
          <cell r="D6877">
            <v>1</v>
          </cell>
        </row>
        <row r="6878">
          <cell r="B6878" t="str">
            <v>P</v>
          </cell>
          <cell r="D6878">
            <v>0.25</v>
          </cell>
        </row>
        <row r="6879">
          <cell r="B6879" t="str">
            <v>P</v>
          </cell>
          <cell r="D6879">
            <v>0.25</v>
          </cell>
        </row>
        <row r="6880">
          <cell r="B6880" t="str">
            <v>P</v>
          </cell>
          <cell r="D6880">
            <v>0.25</v>
          </cell>
        </row>
        <row r="6881">
          <cell r="B6881" t="str">
            <v>P</v>
          </cell>
          <cell r="D6881">
            <v>0.25</v>
          </cell>
        </row>
        <row r="6882">
          <cell r="B6882" t="str">
            <v>P</v>
          </cell>
          <cell r="D6882">
            <v>1</v>
          </cell>
        </row>
        <row r="6883">
          <cell r="B6883" t="str">
            <v>P</v>
          </cell>
          <cell r="D6883">
            <v>1</v>
          </cell>
        </row>
        <row r="6884">
          <cell r="B6884" t="str">
            <v>P</v>
          </cell>
          <cell r="D6884">
            <v>1</v>
          </cell>
        </row>
        <row r="6885">
          <cell r="B6885" t="str">
            <v>P</v>
          </cell>
          <cell r="D6885">
            <v>1</v>
          </cell>
        </row>
        <row r="6886">
          <cell r="B6886" t="str">
            <v>V</v>
          </cell>
          <cell r="D6886">
            <v>1</v>
          </cell>
        </row>
        <row r="6887">
          <cell r="B6887" t="str">
            <v>P</v>
          </cell>
          <cell r="D6887">
            <v>1</v>
          </cell>
        </row>
        <row r="6888">
          <cell r="B6888" t="str">
            <v>P</v>
          </cell>
          <cell r="D6888">
            <v>1</v>
          </cell>
        </row>
        <row r="6889">
          <cell r="B6889" t="str">
            <v>P</v>
          </cell>
          <cell r="D6889">
            <v>0.5</v>
          </cell>
        </row>
        <row r="6890">
          <cell r="B6890" t="str">
            <v>P</v>
          </cell>
          <cell r="D6890">
            <v>0.5</v>
          </cell>
        </row>
        <row r="6891">
          <cell r="B6891" t="str">
            <v>P</v>
          </cell>
          <cell r="D6891">
            <v>1</v>
          </cell>
        </row>
        <row r="6892">
          <cell r="B6892" t="str">
            <v>P</v>
          </cell>
          <cell r="D6892">
            <v>1</v>
          </cell>
        </row>
        <row r="6893">
          <cell r="B6893" t="str">
            <v>P</v>
          </cell>
          <cell r="D6893">
            <v>0.5</v>
          </cell>
        </row>
        <row r="6894">
          <cell r="B6894" t="str">
            <v>P</v>
          </cell>
          <cell r="D6894">
            <v>0.5</v>
          </cell>
        </row>
        <row r="6895">
          <cell r="B6895" t="str">
            <v>P</v>
          </cell>
          <cell r="D6895">
            <v>0.5</v>
          </cell>
        </row>
        <row r="6896">
          <cell r="B6896" t="str">
            <v>P</v>
          </cell>
          <cell r="D6896">
            <v>0.5</v>
          </cell>
        </row>
        <row r="6897">
          <cell r="B6897" t="str">
            <v>P</v>
          </cell>
          <cell r="D6897">
            <v>0.5</v>
          </cell>
        </row>
        <row r="6898">
          <cell r="B6898" t="str">
            <v>P</v>
          </cell>
          <cell r="D6898">
            <v>0.5</v>
          </cell>
        </row>
        <row r="6899">
          <cell r="B6899" t="str">
            <v>P</v>
          </cell>
          <cell r="D6899">
            <v>0.5</v>
          </cell>
        </row>
        <row r="6900">
          <cell r="B6900" t="str">
            <v>P</v>
          </cell>
          <cell r="D6900">
            <v>0.5</v>
          </cell>
        </row>
        <row r="6901">
          <cell r="B6901" t="str">
            <v>P</v>
          </cell>
          <cell r="D6901">
            <v>0.5</v>
          </cell>
        </row>
        <row r="6902">
          <cell r="B6902" t="str">
            <v>P</v>
          </cell>
          <cell r="D6902">
            <v>0.5</v>
          </cell>
        </row>
        <row r="6903">
          <cell r="B6903" t="str">
            <v>P</v>
          </cell>
          <cell r="D6903">
            <v>1</v>
          </cell>
        </row>
        <row r="6904">
          <cell r="B6904" t="str">
            <v>P</v>
          </cell>
          <cell r="D6904">
            <v>0.5</v>
          </cell>
        </row>
        <row r="6905">
          <cell r="B6905" t="str">
            <v>P</v>
          </cell>
          <cell r="D6905">
            <v>0.5</v>
          </cell>
        </row>
        <row r="6906">
          <cell r="B6906" t="str">
            <v>P</v>
          </cell>
          <cell r="D6906">
            <v>0.5</v>
          </cell>
        </row>
        <row r="6907">
          <cell r="B6907" t="str">
            <v>P</v>
          </cell>
          <cell r="D6907">
            <v>0.5</v>
          </cell>
        </row>
        <row r="6908">
          <cell r="B6908" t="str">
            <v>P</v>
          </cell>
          <cell r="D6908">
            <v>0.5</v>
          </cell>
        </row>
        <row r="6909">
          <cell r="B6909" t="str">
            <v>P</v>
          </cell>
          <cell r="D6909">
            <v>0.5</v>
          </cell>
        </row>
        <row r="6910">
          <cell r="B6910" t="str">
            <v>P</v>
          </cell>
          <cell r="D6910">
            <v>0.5</v>
          </cell>
        </row>
        <row r="6911">
          <cell r="B6911" t="str">
            <v>P</v>
          </cell>
          <cell r="D6911">
            <v>0.5</v>
          </cell>
        </row>
        <row r="6912">
          <cell r="B6912" t="str">
            <v>P</v>
          </cell>
          <cell r="D6912">
            <v>0.5</v>
          </cell>
        </row>
        <row r="6913">
          <cell r="B6913" t="str">
            <v>P</v>
          </cell>
          <cell r="D6913">
            <v>0.5</v>
          </cell>
        </row>
        <row r="6914">
          <cell r="B6914" t="str">
            <v>P</v>
          </cell>
          <cell r="D6914">
            <v>1</v>
          </cell>
        </row>
        <row r="6915">
          <cell r="B6915" t="str">
            <v>P</v>
          </cell>
          <cell r="D6915">
            <v>1</v>
          </cell>
        </row>
        <row r="6916">
          <cell r="B6916" t="str">
            <v>P</v>
          </cell>
          <cell r="D6916">
            <v>1</v>
          </cell>
        </row>
        <row r="6917">
          <cell r="B6917" t="str">
            <v>P</v>
          </cell>
          <cell r="D6917">
            <v>1</v>
          </cell>
        </row>
        <row r="6918">
          <cell r="B6918" t="str">
            <v>V</v>
          </cell>
          <cell r="D6918">
            <v>1</v>
          </cell>
        </row>
        <row r="6919">
          <cell r="B6919" t="str">
            <v>V</v>
          </cell>
          <cell r="D6919">
            <v>1</v>
          </cell>
        </row>
        <row r="6920">
          <cell r="B6920" t="str">
            <v>V</v>
          </cell>
          <cell r="D6920">
            <v>1</v>
          </cell>
        </row>
        <row r="6921">
          <cell r="B6921" t="str">
            <v>P</v>
          </cell>
          <cell r="D6921">
            <v>0.33333333333333331</v>
          </cell>
        </row>
        <row r="6922">
          <cell r="B6922" t="str">
            <v>P</v>
          </cell>
          <cell r="D6922">
            <v>0.33333333333333331</v>
          </cell>
        </row>
        <row r="6923">
          <cell r="B6923" t="str">
            <v>P</v>
          </cell>
          <cell r="D6923">
            <v>0.33333333333333331</v>
          </cell>
        </row>
        <row r="6924">
          <cell r="B6924" t="str">
            <v>V</v>
          </cell>
          <cell r="D6924">
            <v>1</v>
          </cell>
        </row>
        <row r="6925">
          <cell r="B6925" t="str">
            <v>P</v>
          </cell>
          <cell r="D6925">
            <v>1</v>
          </cell>
        </row>
        <row r="6926">
          <cell r="B6926" t="str">
            <v>P</v>
          </cell>
          <cell r="D6926">
            <v>1</v>
          </cell>
        </row>
        <row r="6927">
          <cell r="B6927" t="str">
            <v>P</v>
          </cell>
          <cell r="D6927">
            <v>1</v>
          </cell>
        </row>
        <row r="6928">
          <cell r="B6928" t="str">
            <v>P</v>
          </cell>
          <cell r="D6928">
            <v>0.5</v>
          </cell>
        </row>
        <row r="6929">
          <cell r="B6929" t="str">
            <v>P</v>
          </cell>
          <cell r="D6929">
            <v>0.5</v>
          </cell>
        </row>
        <row r="6930">
          <cell r="B6930" t="str">
            <v>P</v>
          </cell>
          <cell r="D6930">
            <v>0.5</v>
          </cell>
        </row>
        <row r="6931">
          <cell r="B6931" t="str">
            <v>P</v>
          </cell>
          <cell r="D6931">
            <v>0.5</v>
          </cell>
        </row>
        <row r="6932">
          <cell r="B6932" t="str">
            <v>P</v>
          </cell>
          <cell r="D6932">
            <v>0.5</v>
          </cell>
        </row>
        <row r="6933">
          <cell r="B6933" t="str">
            <v>P</v>
          </cell>
          <cell r="D6933">
            <v>0.5</v>
          </cell>
        </row>
        <row r="6934">
          <cell r="B6934" t="str">
            <v>V</v>
          </cell>
          <cell r="D6934">
            <v>1</v>
          </cell>
        </row>
        <row r="6935">
          <cell r="B6935" t="str">
            <v>P</v>
          </cell>
          <cell r="D6935">
            <v>1</v>
          </cell>
        </row>
        <row r="6936">
          <cell r="B6936" t="str">
            <v>V</v>
          </cell>
          <cell r="D6936">
            <v>1</v>
          </cell>
        </row>
        <row r="6937">
          <cell r="B6937" t="str">
            <v>P</v>
          </cell>
          <cell r="D6937">
            <v>1</v>
          </cell>
        </row>
        <row r="6938">
          <cell r="B6938" t="str">
            <v>P</v>
          </cell>
          <cell r="D6938">
            <v>1</v>
          </cell>
        </row>
        <row r="6939">
          <cell r="B6939" t="str">
            <v>P</v>
          </cell>
          <cell r="D6939">
            <v>1</v>
          </cell>
        </row>
        <row r="6940">
          <cell r="B6940" t="str">
            <v>P</v>
          </cell>
          <cell r="D6940">
            <v>1</v>
          </cell>
        </row>
        <row r="6941">
          <cell r="B6941" t="str">
            <v>P</v>
          </cell>
          <cell r="D6941">
            <v>1</v>
          </cell>
        </row>
        <row r="6942">
          <cell r="B6942" t="str">
            <v>P</v>
          </cell>
          <cell r="D6942">
            <v>1</v>
          </cell>
        </row>
        <row r="6943">
          <cell r="B6943" t="str">
            <v>V</v>
          </cell>
          <cell r="D6943">
            <v>1</v>
          </cell>
        </row>
        <row r="6944">
          <cell r="B6944" t="str">
            <v>P</v>
          </cell>
          <cell r="D6944">
            <v>1</v>
          </cell>
        </row>
        <row r="6945">
          <cell r="B6945" t="str">
            <v>V</v>
          </cell>
          <cell r="D6945">
            <v>1</v>
          </cell>
        </row>
        <row r="6946">
          <cell r="B6946" t="str">
            <v>V</v>
          </cell>
          <cell r="D6946">
            <v>1</v>
          </cell>
        </row>
        <row r="6947">
          <cell r="B6947" t="str">
            <v>P</v>
          </cell>
          <cell r="D6947">
            <v>1</v>
          </cell>
        </row>
        <row r="6948">
          <cell r="B6948" t="str">
            <v>P</v>
          </cell>
          <cell r="D6948">
            <v>1</v>
          </cell>
        </row>
        <row r="6949">
          <cell r="B6949" t="str">
            <v>V</v>
          </cell>
          <cell r="D6949">
            <v>1</v>
          </cell>
        </row>
        <row r="6950">
          <cell r="B6950" t="str">
            <v>P</v>
          </cell>
          <cell r="D6950">
            <v>1</v>
          </cell>
        </row>
        <row r="6951">
          <cell r="B6951" t="str">
            <v>P</v>
          </cell>
          <cell r="D6951">
            <v>1</v>
          </cell>
        </row>
        <row r="6952">
          <cell r="B6952" t="str">
            <v>V</v>
          </cell>
          <cell r="D6952">
            <v>1</v>
          </cell>
        </row>
        <row r="6953">
          <cell r="B6953" t="str">
            <v>P</v>
          </cell>
          <cell r="D6953">
            <v>1</v>
          </cell>
        </row>
        <row r="6954">
          <cell r="B6954" t="str">
            <v>P</v>
          </cell>
          <cell r="D6954">
            <v>1</v>
          </cell>
        </row>
        <row r="6955">
          <cell r="B6955" t="str">
            <v>P</v>
          </cell>
          <cell r="D6955">
            <v>1</v>
          </cell>
        </row>
        <row r="6956">
          <cell r="B6956" t="str">
            <v>P</v>
          </cell>
          <cell r="D6956">
            <v>1</v>
          </cell>
        </row>
        <row r="6957">
          <cell r="B6957" t="str">
            <v>P</v>
          </cell>
          <cell r="D6957">
            <v>1</v>
          </cell>
        </row>
        <row r="6958">
          <cell r="B6958" t="str">
            <v>P</v>
          </cell>
          <cell r="D6958">
            <v>1</v>
          </cell>
        </row>
        <row r="6959">
          <cell r="B6959" t="str">
            <v>P</v>
          </cell>
          <cell r="D6959">
            <v>1</v>
          </cell>
        </row>
        <row r="6960">
          <cell r="B6960" t="str">
            <v>V</v>
          </cell>
          <cell r="D6960">
            <v>1</v>
          </cell>
        </row>
        <row r="6961">
          <cell r="B6961" t="str">
            <v>P</v>
          </cell>
          <cell r="D6961">
            <v>1</v>
          </cell>
        </row>
        <row r="6962">
          <cell r="B6962" t="str">
            <v>P</v>
          </cell>
          <cell r="D6962">
            <v>0.33333333333333331</v>
          </cell>
        </row>
        <row r="6963">
          <cell r="B6963" t="str">
            <v>P</v>
          </cell>
          <cell r="D6963">
            <v>0.33333333333333331</v>
          </cell>
        </row>
        <row r="6964">
          <cell r="B6964" t="str">
            <v>P</v>
          </cell>
          <cell r="D6964">
            <v>0.33333333333333331</v>
          </cell>
        </row>
        <row r="6965">
          <cell r="B6965" t="str">
            <v>P</v>
          </cell>
          <cell r="D6965">
            <v>1</v>
          </cell>
        </row>
        <row r="6966">
          <cell r="B6966" t="str">
            <v>P</v>
          </cell>
          <cell r="D6966">
            <v>1</v>
          </cell>
        </row>
        <row r="6967">
          <cell r="B6967" t="str">
            <v>P</v>
          </cell>
          <cell r="D6967">
            <v>1</v>
          </cell>
        </row>
        <row r="6968">
          <cell r="B6968" t="str">
            <v>P</v>
          </cell>
          <cell r="D6968">
            <v>1</v>
          </cell>
        </row>
        <row r="6969">
          <cell r="B6969" t="str">
            <v>P</v>
          </cell>
          <cell r="D6969">
            <v>1</v>
          </cell>
        </row>
        <row r="6970">
          <cell r="B6970" t="str">
            <v>P</v>
          </cell>
          <cell r="D6970">
            <v>1</v>
          </cell>
        </row>
        <row r="6971">
          <cell r="B6971" t="str">
            <v>P</v>
          </cell>
          <cell r="D6971">
            <v>1</v>
          </cell>
        </row>
        <row r="6972">
          <cell r="B6972" t="str">
            <v>P</v>
          </cell>
          <cell r="D6972">
            <v>1</v>
          </cell>
        </row>
        <row r="6973">
          <cell r="B6973" t="str">
            <v>P</v>
          </cell>
          <cell r="D6973">
            <v>1</v>
          </cell>
        </row>
        <row r="6974">
          <cell r="B6974" t="str">
            <v>P</v>
          </cell>
          <cell r="D6974">
            <v>1</v>
          </cell>
        </row>
        <row r="6975">
          <cell r="B6975" t="str">
            <v>P</v>
          </cell>
          <cell r="D6975">
            <v>1</v>
          </cell>
        </row>
        <row r="6976">
          <cell r="B6976" t="str">
            <v>P</v>
          </cell>
          <cell r="D6976">
            <v>1</v>
          </cell>
        </row>
        <row r="6977">
          <cell r="B6977" t="str">
            <v>P</v>
          </cell>
          <cell r="D6977">
            <v>1</v>
          </cell>
        </row>
        <row r="6978">
          <cell r="B6978" t="str">
            <v>P</v>
          </cell>
          <cell r="D6978">
            <v>1</v>
          </cell>
        </row>
        <row r="6979">
          <cell r="B6979" t="str">
            <v>V</v>
          </cell>
          <cell r="D6979">
            <v>1</v>
          </cell>
        </row>
        <row r="6980">
          <cell r="B6980" t="str">
            <v>P</v>
          </cell>
          <cell r="D6980">
            <v>1</v>
          </cell>
        </row>
        <row r="6981">
          <cell r="B6981" t="str">
            <v>P</v>
          </cell>
          <cell r="D6981">
            <v>0.5</v>
          </cell>
        </row>
        <row r="6982">
          <cell r="B6982" t="str">
            <v>P</v>
          </cell>
          <cell r="D6982">
            <v>0.5</v>
          </cell>
        </row>
        <row r="6983">
          <cell r="B6983" t="str">
            <v>V</v>
          </cell>
          <cell r="D6983">
            <v>1</v>
          </cell>
        </row>
        <row r="6984">
          <cell r="B6984" t="str">
            <v>V</v>
          </cell>
          <cell r="D6984">
            <v>1</v>
          </cell>
        </row>
        <row r="6985">
          <cell r="B6985" t="str">
            <v>V</v>
          </cell>
          <cell r="D6985">
            <v>1</v>
          </cell>
        </row>
        <row r="6986">
          <cell r="B6986" t="str">
            <v>V</v>
          </cell>
          <cell r="D6986">
            <v>1</v>
          </cell>
        </row>
        <row r="6987">
          <cell r="B6987" t="str">
            <v>V</v>
          </cell>
          <cell r="D6987">
            <v>1</v>
          </cell>
        </row>
        <row r="6988">
          <cell r="B6988" t="str">
            <v>V</v>
          </cell>
          <cell r="D6988">
            <v>1</v>
          </cell>
        </row>
        <row r="6989">
          <cell r="B6989" t="str">
            <v>V</v>
          </cell>
          <cell r="D6989">
            <v>1</v>
          </cell>
        </row>
        <row r="6990">
          <cell r="B6990" t="str">
            <v>P</v>
          </cell>
          <cell r="D6990">
            <v>1</v>
          </cell>
        </row>
        <row r="6991">
          <cell r="B6991" t="str">
            <v>V</v>
          </cell>
          <cell r="D6991">
            <v>1</v>
          </cell>
        </row>
        <row r="6992">
          <cell r="B6992" t="str">
            <v>P</v>
          </cell>
          <cell r="D6992">
            <v>1</v>
          </cell>
        </row>
        <row r="6993">
          <cell r="B6993" t="str">
            <v>P</v>
          </cell>
          <cell r="D6993">
            <v>1</v>
          </cell>
        </row>
        <row r="6994">
          <cell r="B6994" t="str">
            <v>P</v>
          </cell>
          <cell r="D6994">
            <v>1</v>
          </cell>
        </row>
        <row r="6995">
          <cell r="B6995" t="str">
            <v>P</v>
          </cell>
          <cell r="D6995">
            <v>1</v>
          </cell>
        </row>
        <row r="6996">
          <cell r="B6996" t="str">
            <v>P</v>
          </cell>
          <cell r="D6996">
            <v>1</v>
          </cell>
        </row>
        <row r="6997">
          <cell r="B6997" t="str">
            <v>P</v>
          </cell>
          <cell r="D6997">
            <v>1</v>
          </cell>
        </row>
        <row r="6998">
          <cell r="B6998" t="str">
            <v>P</v>
          </cell>
          <cell r="D6998">
            <v>1</v>
          </cell>
        </row>
        <row r="6999">
          <cell r="B6999" t="str">
            <v>P</v>
          </cell>
          <cell r="D6999">
            <v>1</v>
          </cell>
        </row>
        <row r="7000">
          <cell r="B7000" t="str">
            <v>P</v>
          </cell>
          <cell r="D7000">
            <v>1</v>
          </cell>
        </row>
        <row r="7001">
          <cell r="B7001" t="str">
            <v>P</v>
          </cell>
          <cell r="D7001">
            <v>1</v>
          </cell>
        </row>
        <row r="7002">
          <cell r="B7002" t="str">
            <v>P</v>
          </cell>
          <cell r="D7002">
            <v>1</v>
          </cell>
        </row>
        <row r="7003">
          <cell r="B7003" t="str">
            <v>P</v>
          </cell>
          <cell r="D7003">
            <v>1</v>
          </cell>
        </row>
        <row r="7004">
          <cell r="B7004" t="str">
            <v>P</v>
          </cell>
          <cell r="D7004">
            <v>1</v>
          </cell>
        </row>
        <row r="7005">
          <cell r="B7005" t="str">
            <v>P</v>
          </cell>
          <cell r="D7005">
            <v>1</v>
          </cell>
        </row>
        <row r="7006">
          <cell r="B7006" t="str">
            <v>P</v>
          </cell>
          <cell r="D7006">
            <v>1</v>
          </cell>
        </row>
        <row r="7007">
          <cell r="B7007" t="str">
            <v>P</v>
          </cell>
          <cell r="D7007">
            <v>1</v>
          </cell>
        </row>
        <row r="7008">
          <cell r="B7008" t="str">
            <v>P</v>
          </cell>
          <cell r="D7008">
            <v>1</v>
          </cell>
        </row>
        <row r="7009">
          <cell r="B7009" t="str">
            <v>P</v>
          </cell>
          <cell r="D7009">
            <v>1</v>
          </cell>
        </row>
        <row r="7010">
          <cell r="B7010" t="str">
            <v>P</v>
          </cell>
          <cell r="D7010">
            <v>1</v>
          </cell>
        </row>
        <row r="7011">
          <cell r="B7011" t="str">
            <v>P</v>
          </cell>
          <cell r="D7011">
            <v>1</v>
          </cell>
        </row>
        <row r="7012">
          <cell r="B7012" t="str">
            <v>P</v>
          </cell>
          <cell r="D7012">
            <v>1</v>
          </cell>
        </row>
        <row r="7013">
          <cell r="B7013" t="str">
            <v>P</v>
          </cell>
          <cell r="D7013">
            <v>1</v>
          </cell>
        </row>
        <row r="7014">
          <cell r="B7014" t="str">
            <v>P</v>
          </cell>
          <cell r="D7014">
            <v>1</v>
          </cell>
        </row>
        <row r="7015">
          <cell r="B7015" t="str">
            <v>P</v>
          </cell>
          <cell r="D7015">
            <v>1</v>
          </cell>
        </row>
        <row r="7016">
          <cell r="B7016" t="str">
            <v>V</v>
          </cell>
          <cell r="D7016">
            <v>1</v>
          </cell>
        </row>
        <row r="7017">
          <cell r="B7017" t="str">
            <v>P</v>
          </cell>
          <cell r="D7017">
            <v>1</v>
          </cell>
        </row>
        <row r="7018">
          <cell r="B7018" t="str">
            <v>V</v>
          </cell>
          <cell r="D7018">
            <v>1</v>
          </cell>
        </row>
        <row r="7019">
          <cell r="B7019" t="str">
            <v>V</v>
          </cell>
          <cell r="D7019">
            <v>1</v>
          </cell>
        </row>
        <row r="7020">
          <cell r="B7020" t="str">
            <v>P</v>
          </cell>
          <cell r="D7020">
            <v>1</v>
          </cell>
        </row>
        <row r="7021">
          <cell r="B7021" t="str">
            <v>P</v>
          </cell>
          <cell r="D7021">
            <v>1</v>
          </cell>
        </row>
        <row r="7022">
          <cell r="B7022" t="str">
            <v>P</v>
          </cell>
          <cell r="D7022">
            <v>1</v>
          </cell>
        </row>
        <row r="7023">
          <cell r="B7023" t="str">
            <v>P</v>
          </cell>
          <cell r="D7023">
            <v>1</v>
          </cell>
        </row>
        <row r="7024">
          <cell r="B7024" t="str">
            <v>V</v>
          </cell>
          <cell r="D7024">
            <v>1</v>
          </cell>
        </row>
        <row r="7025">
          <cell r="B7025" t="str">
            <v>V</v>
          </cell>
          <cell r="D7025">
            <v>1</v>
          </cell>
        </row>
        <row r="7026">
          <cell r="B7026" t="str">
            <v>P</v>
          </cell>
          <cell r="D7026">
            <v>1</v>
          </cell>
        </row>
        <row r="7027">
          <cell r="B7027" t="str">
            <v>P</v>
          </cell>
          <cell r="D7027">
            <v>1</v>
          </cell>
        </row>
        <row r="7028">
          <cell r="B7028" t="str">
            <v>V</v>
          </cell>
          <cell r="D7028">
            <v>1</v>
          </cell>
        </row>
        <row r="7029">
          <cell r="B7029" t="str">
            <v>V</v>
          </cell>
          <cell r="D7029">
            <v>1</v>
          </cell>
        </row>
        <row r="7030">
          <cell r="B7030" t="str">
            <v>P</v>
          </cell>
          <cell r="D7030">
            <v>1</v>
          </cell>
        </row>
        <row r="7031">
          <cell r="B7031" t="str">
            <v>V</v>
          </cell>
          <cell r="D7031">
            <v>1</v>
          </cell>
        </row>
        <row r="7032">
          <cell r="B7032" t="str">
            <v>P</v>
          </cell>
          <cell r="D7032">
            <v>0.5</v>
          </cell>
        </row>
        <row r="7033">
          <cell r="B7033" t="str">
            <v>P</v>
          </cell>
          <cell r="D7033">
            <v>0.5</v>
          </cell>
        </row>
        <row r="7034">
          <cell r="B7034" t="str">
            <v>P</v>
          </cell>
          <cell r="D7034">
            <v>1</v>
          </cell>
        </row>
        <row r="7035">
          <cell r="B7035" t="str">
            <v>V</v>
          </cell>
          <cell r="D7035">
            <v>1</v>
          </cell>
        </row>
        <row r="7036">
          <cell r="B7036" t="str">
            <v>V</v>
          </cell>
          <cell r="D7036">
            <v>1</v>
          </cell>
        </row>
        <row r="7037">
          <cell r="B7037" t="str">
            <v>P</v>
          </cell>
          <cell r="D7037">
            <v>1</v>
          </cell>
        </row>
        <row r="7038">
          <cell r="B7038" t="str">
            <v>P</v>
          </cell>
          <cell r="D7038">
            <v>1</v>
          </cell>
        </row>
        <row r="7039">
          <cell r="B7039" t="str">
            <v>V</v>
          </cell>
          <cell r="D7039">
            <v>1</v>
          </cell>
        </row>
        <row r="7040">
          <cell r="B7040" t="str">
            <v>V</v>
          </cell>
          <cell r="D7040">
            <v>1</v>
          </cell>
        </row>
        <row r="7041">
          <cell r="B7041" t="str">
            <v>P</v>
          </cell>
          <cell r="D7041">
            <v>1</v>
          </cell>
        </row>
        <row r="7042">
          <cell r="B7042" t="str">
            <v>P</v>
          </cell>
          <cell r="D7042">
            <v>1</v>
          </cell>
        </row>
        <row r="7043">
          <cell r="B7043" t="str">
            <v>P</v>
          </cell>
          <cell r="D7043">
            <v>1</v>
          </cell>
        </row>
        <row r="7044">
          <cell r="B7044" t="str">
            <v>V</v>
          </cell>
          <cell r="D7044">
            <v>1</v>
          </cell>
        </row>
        <row r="7045">
          <cell r="B7045" t="str">
            <v>P</v>
          </cell>
          <cell r="D7045">
            <v>1</v>
          </cell>
        </row>
        <row r="7046">
          <cell r="B7046" t="str">
            <v>P</v>
          </cell>
          <cell r="D7046">
            <v>1</v>
          </cell>
        </row>
        <row r="7047">
          <cell r="B7047" t="str">
            <v>V</v>
          </cell>
          <cell r="D7047">
            <v>1</v>
          </cell>
        </row>
        <row r="7048">
          <cell r="B7048" t="str">
            <v>P</v>
          </cell>
          <cell r="D7048">
            <v>1</v>
          </cell>
        </row>
        <row r="7049">
          <cell r="B7049" t="str">
            <v>P</v>
          </cell>
          <cell r="D7049">
            <v>1</v>
          </cell>
        </row>
        <row r="7050">
          <cell r="B7050" t="str">
            <v>V</v>
          </cell>
          <cell r="D7050">
            <v>1</v>
          </cell>
        </row>
        <row r="7051">
          <cell r="B7051" t="str">
            <v>V</v>
          </cell>
          <cell r="D7051">
            <v>1</v>
          </cell>
        </row>
        <row r="7052">
          <cell r="B7052" t="str">
            <v>V</v>
          </cell>
          <cell r="D7052">
            <v>1</v>
          </cell>
        </row>
        <row r="7053">
          <cell r="B7053" t="str">
            <v>P</v>
          </cell>
          <cell r="D7053">
            <v>1</v>
          </cell>
        </row>
        <row r="7054">
          <cell r="B7054" t="str">
            <v>P</v>
          </cell>
          <cell r="D7054">
            <v>1</v>
          </cell>
        </row>
        <row r="7055">
          <cell r="B7055" t="str">
            <v>P</v>
          </cell>
          <cell r="D7055">
            <v>1</v>
          </cell>
        </row>
        <row r="7056">
          <cell r="B7056" t="str">
            <v>P</v>
          </cell>
          <cell r="D7056">
            <v>1</v>
          </cell>
        </row>
        <row r="7057">
          <cell r="B7057" t="str">
            <v>P</v>
          </cell>
          <cell r="D7057">
            <v>1</v>
          </cell>
        </row>
        <row r="7058">
          <cell r="B7058" t="str">
            <v>P</v>
          </cell>
          <cell r="D7058">
            <v>1</v>
          </cell>
        </row>
        <row r="7059">
          <cell r="B7059" t="str">
            <v>P</v>
          </cell>
          <cell r="D7059">
            <v>1</v>
          </cell>
        </row>
        <row r="7060">
          <cell r="B7060" t="str">
            <v>P</v>
          </cell>
          <cell r="D7060">
            <v>1</v>
          </cell>
        </row>
        <row r="7061">
          <cell r="B7061" t="str">
            <v>V</v>
          </cell>
          <cell r="D7061">
            <v>1</v>
          </cell>
        </row>
        <row r="7062">
          <cell r="B7062" t="str">
            <v>P</v>
          </cell>
          <cell r="D7062">
            <v>0.5</v>
          </cell>
        </row>
        <row r="7063">
          <cell r="B7063" t="str">
            <v>P</v>
          </cell>
          <cell r="D7063">
            <v>0.5</v>
          </cell>
        </row>
        <row r="7064">
          <cell r="B7064" t="str">
            <v>P</v>
          </cell>
          <cell r="D7064">
            <v>1</v>
          </cell>
        </row>
        <row r="7065">
          <cell r="B7065" t="str">
            <v>P</v>
          </cell>
          <cell r="D7065">
            <v>1</v>
          </cell>
        </row>
        <row r="7066">
          <cell r="B7066" t="str">
            <v>V</v>
          </cell>
          <cell r="D7066">
            <v>1</v>
          </cell>
        </row>
        <row r="7067">
          <cell r="B7067" t="str">
            <v>P</v>
          </cell>
          <cell r="D7067">
            <v>1</v>
          </cell>
        </row>
        <row r="7068">
          <cell r="B7068" t="str">
            <v>V</v>
          </cell>
          <cell r="D7068">
            <v>1</v>
          </cell>
        </row>
        <row r="7069">
          <cell r="B7069" t="str">
            <v>V</v>
          </cell>
          <cell r="D7069">
            <v>1</v>
          </cell>
        </row>
        <row r="7070">
          <cell r="B7070" t="str">
            <v>P</v>
          </cell>
          <cell r="D7070">
            <v>0.5</v>
          </cell>
        </row>
        <row r="7071">
          <cell r="B7071" t="str">
            <v>P</v>
          </cell>
          <cell r="D7071">
            <v>0.5</v>
          </cell>
        </row>
        <row r="7072">
          <cell r="B7072" t="str">
            <v>V</v>
          </cell>
          <cell r="D7072">
            <v>1</v>
          </cell>
        </row>
        <row r="7073">
          <cell r="B7073" t="str">
            <v>V</v>
          </cell>
          <cell r="D7073">
            <v>1</v>
          </cell>
        </row>
        <row r="7074">
          <cell r="B7074" t="str">
            <v>V</v>
          </cell>
          <cell r="D7074">
            <v>1</v>
          </cell>
        </row>
        <row r="7075">
          <cell r="B7075" t="str">
            <v>P</v>
          </cell>
          <cell r="D7075">
            <v>1</v>
          </cell>
        </row>
        <row r="7076">
          <cell r="B7076" t="str">
            <v>P</v>
          </cell>
          <cell r="D7076">
            <v>1</v>
          </cell>
        </row>
        <row r="7077">
          <cell r="B7077" t="str">
            <v>V</v>
          </cell>
          <cell r="D7077">
            <v>1</v>
          </cell>
        </row>
        <row r="7078">
          <cell r="B7078" t="str">
            <v>P</v>
          </cell>
          <cell r="D7078">
            <v>0.5</v>
          </cell>
        </row>
        <row r="7079">
          <cell r="B7079" t="str">
            <v>P</v>
          </cell>
          <cell r="D7079">
            <v>0.5</v>
          </cell>
        </row>
        <row r="7080">
          <cell r="B7080" t="str">
            <v>V</v>
          </cell>
          <cell r="D7080">
            <v>1</v>
          </cell>
        </row>
        <row r="7081">
          <cell r="B7081" t="str">
            <v>P</v>
          </cell>
          <cell r="D7081">
            <v>1</v>
          </cell>
        </row>
        <row r="7082">
          <cell r="B7082" t="str">
            <v>V</v>
          </cell>
          <cell r="D7082">
            <v>1</v>
          </cell>
        </row>
        <row r="7083">
          <cell r="B7083" t="str">
            <v>V</v>
          </cell>
          <cell r="D7083">
            <v>1</v>
          </cell>
        </row>
        <row r="7084">
          <cell r="B7084" t="str">
            <v>P</v>
          </cell>
          <cell r="D7084">
            <v>1</v>
          </cell>
        </row>
        <row r="7085">
          <cell r="B7085" t="str">
            <v>P</v>
          </cell>
          <cell r="D7085">
            <v>1</v>
          </cell>
        </row>
        <row r="7086">
          <cell r="B7086" t="str">
            <v>P</v>
          </cell>
          <cell r="D7086">
            <v>1</v>
          </cell>
        </row>
        <row r="7087">
          <cell r="B7087" t="str">
            <v>V</v>
          </cell>
          <cell r="D7087">
            <v>1</v>
          </cell>
        </row>
        <row r="7088">
          <cell r="B7088" t="str">
            <v>V</v>
          </cell>
          <cell r="D7088">
            <v>1</v>
          </cell>
        </row>
        <row r="7089">
          <cell r="B7089" t="str">
            <v>P</v>
          </cell>
          <cell r="D7089">
            <v>0.5</v>
          </cell>
        </row>
        <row r="7090">
          <cell r="B7090" t="str">
            <v>P</v>
          </cell>
          <cell r="D7090">
            <v>0.5</v>
          </cell>
        </row>
        <row r="7091">
          <cell r="B7091" t="str">
            <v>P</v>
          </cell>
          <cell r="D7091">
            <v>1</v>
          </cell>
        </row>
        <row r="7092">
          <cell r="B7092" t="str">
            <v>P</v>
          </cell>
          <cell r="D7092">
            <v>0.5</v>
          </cell>
        </row>
        <row r="7093">
          <cell r="B7093" t="str">
            <v>P</v>
          </cell>
          <cell r="D7093">
            <v>0.5</v>
          </cell>
        </row>
        <row r="7094">
          <cell r="B7094" t="str">
            <v>V</v>
          </cell>
          <cell r="D7094">
            <v>1</v>
          </cell>
        </row>
        <row r="7095">
          <cell r="B7095" t="str">
            <v>P</v>
          </cell>
          <cell r="D7095">
            <v>1</v>
          </cell>
        </row>
        <row r="7096">
          <cell r="B7096" t="str">
            <v>V</v>
          </cell>
          <cell r="D7096">
            <v>1</v>
          </cell>
        </row>
        <row r="7097">
          <cell r="B7097" t="str">
            <v>P</v>
          </cell>
          <cell r="D7097">
            <v>0.5</v>
          </cell>
        </row>
        <row r="7098">
          <cell r="B7098" t="str">
            <v>P</v>
          </cell>
          <cell r="D7098">
            <v>0.5</v>
          </cell>
        </row>
        <row r="7099">
          <cell r="B7099" t="str">
            <v>V</v>
          </cell>
          <cell r="D7099">
            <v>1</v>
          </cell>
        </row>
        <row r="7100">
          <cell r="B7100" t="str">
            <v>P</v>
          </cell>
          <cell r="D7100">
            <v>1</v>
          </cell>
        </row>
        <row r="7101">
          <cell r="B7101" t="str">
            <v>V</v>
          </cell>
          <cell r="D7101">
            <v>1</v>
          </cell>
        </row>
        <row r="7102">
          <cell r="B7102" t="str">
            <v>P</v>
          </cell>
          <cell r="D7102">
            <v>1</v>
          </cell>
        </row>
        <row r="7103">
          <cell r="B7103" t="str">
            <v>P</v>
          </cell>
          <cell r="D7103">
            <v>1</v>
          </cell>
        </row>
        <row r="7104">
          <cell r="B7104" t="str">
            <v>V</v>
          </cell>
          <cell r="D7104">
            <v>1</v>
          </cell>
        </row>
        <row r="7105">
          <cell r="B7105" t="str">
            <v>V</v>
          </cell>
          <cell r="D7105">
            <v>1</v>
          </cell>
        </row>
        <row r="7106">
          <cell r="B7106" t="str">
            <v>P</v>
          </cell>
          <cell r="D7106">
            <v>1</v>
          </cell>
        </row>
        <row r="7107">
          <cell r="B7107" t="str">
            <v>P</v>
          </cell>
          <cell r="D7107">
            <v>1</v>
          </cell>
        </row>
        <row r="7108">
          <cell r="B7108" t="str">
            <v>V</v>
          </cell>
          <cell r="D7108">
            <v>1</v>
          </cell>
        </row>
        <row r="7109">
          <cell r="B7109" t="str">
            <v>P</v>
          </cell>
          <cell r="D7109">
            <v>1</v>
          </cell>
        </row>
        <row r="7110">
          <cell r="B7110" t="str">
            <v>V</v>
          </cell>
          <cell r="D7110">
            <v>1</v>
          </cell>
        </row>
        <row r="7111">
          <cell r="B7111" t="str">
            <v>P</v>
          </cell>
          <cell r="D7111">
            <v>1</v>
          </cell>
        </row>
        <row r="7112">
          <cell r="B7112" t="str">
            <v>P</v>
          </cell>
          <cell r="D7112">
            <v>1</v>
          </cell>
        </row>
        <row r="7113">
          <cell r="B7113" t="str">
            <v>P</v>
          </cell>
          <cell r="D7113">
            <v>1</v>
          </cell>
        </row>
        <row r="7114">
          <cell r="B7114" t="str">
            <v>P</v>
          </cell>
          <cell r="D7114">
            <v>1</v>
          </cell>
        </row>
        <row r="7115">
          <cell r="B7115" t="str">
            <v>P</v>
          </cell>
          <cell r="D7115">
            <v>1</v>
          </cell>
        </row>
        <row r="7116">
          <cell r="B7116" t="str">
            <v>P</v>
          </cell>
          <cell r="D7116">
            <v>1</v>
          </cell>
        </row>
        <row r="7117">
          <cell r="B7117" t="str">
            <v>P</v>
          </cell>
          <cell r="D7117">
            <v>1</v>
          </cell>
        </row>
        <row r="7118">
          <cell r="B7118" t="str">
            <v>V</v>
          </cell>
          <cell r="D7118">
            <v>1</v>
          </cell>
        </row>
        <row r="7119">
          <cell r="B7119" t="str">
            <v>V</v>
          </cell>
          <cell r="D7119">
            <v>1</v>
          </cell>
        </row>
        <row r="7120">
          <cell r="B7120" t="str">
            <v>V</v>
          </cell>
          <cell r="D7120">
            <v>1</v>
          </cell>
        </row>
        <row r="7121">
          <cell r="B7121" t="str">
            <v>V</v>
          </cell>
          <cell r="D7121">
            <v>1</v>
          </cell>
        </row>
        <row r="7122">
          <cell r="B7122" t="str">
            <v>P</v>
          </cell>
          <cell r="D7122">
            <v>1</v>
          </cell>
        </row>
        <row r="7123">
          <cell r="B7123" t="str">
            <v>P</v>
          </cell>
          <cell r="D7123">
            <v>0.5</v>
          </cell>
        </row>
        <row r="7124">
          <cell r="B7124" t="str">
            <v>P</v>
          </cell>
          <cell r="D7124">
            <v>0.5</v>
          </cell>
        </row>
        <row r="7125">
          <cell r="B7125" t="str">
            <v>P</v>
          </cell>
          <cell r="D7125">
            <v>0.33333333333333331</v>
          </cell>
        </row>
        <row r="7126">
          <cell r="B7126" t="str">
            <v>P</v>
          </cell>
          <cell r="D7126">
            <v>0.33333333333333331</v>
          </cell>
        </row>
        <row r="7127">
          <cell r="B7127" t="str">
            <v>P</v>
          </cell>
          <cell r="D7127">
            <v>0.33333333333333331</v>
          </cell>
        </row>
        <row r="7128">
          <cell r="B7128" t="str">
            <v>P</v>
          </cell>
          <cell r="D7128">
            <v>1</v>
          </cell>
        </row>
        <row r="7129">
          <cell r="B7129" t="str">
            <v>P</v>
          </cell>
          <cell r="D7129">
            <v>0.5</v>
          </cell>
        </row>
        <row r="7130">
          <cell r="B7130" t="str">
            <v>P</v>
          </cell>
          <cell r="D7130">
            <v>0.5</v>
          </cell>
        </row>
        <row r="7131">
          <cell r="B7131" t="str">
            <v>V</v>
          </cell>
          <cell r="D7131">
            <v>1</v>
          </cell>
        </row>
        <row r="7132">
          <cell r="B7132" t="str">
            <v>P</v>
          </cell>
          <cell r="D7132">
            <v>1</v>
          </cell>
        </row>
        <row r="7133">
          <cell r="B7133" t="str">
            <v>V</v>
          </cell>
          <cell r="D7133">
            <v>1</v>
          </cell>
        </row>
        <row r="7134">
          <cell r="B7134" t="str">
            <v>V</v>
          </cell>
          <cell r="D7134">
            <v>1</v>
          </cell>
        </row>
        <row r="7135">
          <cell r="B7135" t="str">
            <v>P</v>
          </cell>
          <cell r="D7135">
            <v>0.5</v>
          </cell>
        </row>
        <row r="7136">
          <cell r="B7136" t="str">
            <v>P</v>
          </cell>
          <cell r="D7136">
            <v>0.5</v>
          </cell>
        </row>
        <row r="7137">
          <cell r="B7137" t="str">
            <v>P</v>
          </cell>
          <cell r="D7137">
            <v>0.5</v>
          </cell>
        </row>
        <row r="7138">
          <cell r="B7138" t="str">
            <v>P</v>
          </cell>
          <cell r="D7138">
            <v>0.5</v>
          </cell>
        </row>
        <row r="7139">
          <cell r="B7139" t="str">
            <v>P</v>
          </cell>
          <cell r="D7139">
            <v>0.33333333333333331</v>
          </cell>
        </row>
        <row r="7140">
          <cell r="B7140" t="str">
            <v>P</v>
          </cell>
          <cell r="D7140">
            <v>0.33333333333333331</v>
          </cell>
        </row>
        <row r="7141">
          <cell r="B7141" t="str">
            <v>P</v>
          </cell>
          <cell r="D7141">
            <v>0.33333333333333331</v>
          </cell>
        </row>
        <row r="7142">
          <cell r="B7142" t="str">
            <v>P</v>
          </cell>
          <cell r="D7142">
            <v>0.33333333333333331</v>
          </cell>
        </row>
        <row r="7143">
          <cell r="B7143" t="str">
            <v>P</v>
          </cell>
          <cell r="D7143">
            <v>0.33333333333333331</v>
          </cell>
        </row>
        <row r="7144">
          <cell r="B7144" t="str">
            <v>P</v>
          </cell>
          <cell r="D7144">
            <v>0.33333333333333331</v>
          </cell>
        </row>
        <row r="7145">
          <cell r="B7145" t="str">
            <v>V</v>
          </cell>
          <cell r="D7145">
            <v>1</v>
          </cell>
        </row>
        <row r="7146">
          <cell r="B7146" t="str">
            <v>P</v>
          </cell>
          <cell r="D7146">
            <v>1</v>
          </cell>
        </row>
        <row r="7147">
          <cell r="B7147" t="str">
            <v>V</v>
          </cell>
          <cell r="D7147">
            <v>1</v>
          </cell>
        </row>
        <row r="7148">
          <cell r="B7148" t="str">
            <v>V</v>
          </cell>
          <cell r="D7148">
            <v>1</v>
          </cell>
        </row>
        <row r="7149">
          <cell r="B7149" t="str">
            <v>V</v>
          </cell>
          <cell r="D7149">
            <v>1</v>
          </cell>
        </row>
        <row r="7150">
          <cell r="B7150" t="str">
            <v>P</v>
          </cell>
          <cell r="D7150">
            <v>1</v>
          </cell>
        </row>
        <row r="7151">
          <cell r="B7151" t="str">
            <v>P</v>
          </cell>
          <cell r="D7151">
            <v>1</v>
          </cell>
        </row>
        <row r="7152">
          <cell r="B7152" t="str">
            <v>P</v>
          </cell>
          <cell r="D7152">
            <v>0.33333333333333331</v>
          </cell>
        </row>
        <row r="7153">
          <cell r="B7153" t="str">
            <v>P</v>
          </cell>
          <cell r="D7153">
            <v>0.33333333333333331</v>
          </cell>
        </row>
        <row r="7154">
          <cell r="B7154" t="str">
            <v>P</v>
          </cell>
          <cell r="D7154">
            <v>0.33333333333333331</v>
          </cell>
        </row>
        <row r="7155">
          <cell r="B7155" t="str">
            <v>P</v>
          </cell>
          <cell r="D7155">
            <v>0.33333333333333331</v>
          </cell>
        </row>
        <row r="7156">
          <cell r="B7156" t="str">
            <v>P</v>
          </cell>
          <cell r="D7156">
            <v>0.33333333333333331</v>
          </cell>
        </row>
        <row r="7157">
          <cell r="B7157" t="str">
            <v>P</v>
          </cell>
          <cell r="D7157">
            <v>0.33333333333333331</v>
          </cell>
        </row>
        <row r="7158">
          <cell r="B7158" t="str">
            <v>P</v>
          </cell>
          <cell r="D7158">
            <v>0.5</v>
          </cell>
        </row>
        <row r="7159">
          <cell r="B7159" t="str">
            <v>P</v>
          </cell>
          <cell r="D7159">
            <v>0.5</v>
          </cell>
        </row>
        <row r="7160">
          <cell r="B7160" t="str">
            <v>P</v>
          </cell>
          <cell r="D7160">
            <v>0.5</v>
          </cell>
        </row>
        <row r="7161">
          <cell r="B7161" t="str">
            <v>P</v>
          </cell>
          <cell r="D7161">
            <v>0.5</v>
          </cell>
        </row>
        <row r="7162">
          <cell r="B7162" t="str">
            <v>P</v>
          </cell>
          <cell r="D7162">
            <v>0.5</v>
          </cell>
        </row>
        <row r="7163">
          <cell r="B7163" t="str">
            <v>P</v>
          </cell>
          <cell r="D7163">
            <v>0.5</v>
          </cell>
        </row>
        <row r="7164">
          <cell r="B7164" t="str">
            <v>P</v>
          </cell>
          <cell r="D7164">
            <v>1</v>
          </cell>
        </row>
        <row r="7165">
          <cell r="B7165" t="str">
            <v>P</v>
          </cell>
          <cell r="D7165">
            <v>1</v>
          </cell>
        </row>
        <row r="7166">
          <cell r="B7166" t="str">
            <v>P</v>
          </cell>
          <cell r="D7166">
            <v>1</v>
          </cell>
        </row>
        <row r="7167">
          <cell r="B7167" t="str">
            <v>P</v>
          </cell>
          <cell r="D7167">
            <v>1</v>
          </cell>
        </row>
        <row r="7168">
          <cell r="B7168" t="str">
            <v>P</v>
          </cell>
          <cell r="D7168">
            <v>1</v>
          </cell>
        </row>
        <row r="7169">
          <cell r="B7169" t="str">
            <v>P</v>
          </cell>
          <cell r="D7169">
            <v>1</v>
          </cell>
        </row>
        <row r="7170">
          <cell r="B7170" t="str">
            <v>P</v>
          </cell>
          <cell r="D7170">
            <v>1</v>
          </cell>
        </row>
        <row r="7171">
          <cell r="B7171" t="str">
            <v>P</v>
          </cell>
          <cell r="D7171">
            <v>1</v>
          </cell>
        </row>
        <row r="7172">
          <cell r="B7172" t="str">
            <v>V</v>
          </cell>
          <cell r="D7172">
            <v>1</v>
          </cell>
        </row>
        <row r="7173">
          <cell r="B7173" t="str">
            <v>V</v>
          </cell>
          <cell r="D7173">
            <v>1</v>
          </cell>
        </row>
        <row r="7174">
          <cell r="B7174" t="str">
            <v>V</v>
          </cell>
          <cell r="D7174">
            <v>1</v>
          </cell>
        </row>
        <row r="7175">
          <cell r="B7175" t="str">
            <v>V</v>
          </cell>
          <cell r="D7175">
            <v>1</v>
          </cell>
        </row>
        <row r="7176">
          <cell r="B7176" t="str">
            <v>V</v>
          </cell>
          <cell r="D7176">
            <v>1</v>
          </cell>
        </row>
        <row r="7177">
          <cell r="B7177" t="str">
            <v>V</v>
          </cell>
          <cell r="D7177">
            <v>1</v>
          </cell>
        </row>
        <row r="7178">
          <cell r="B7178" t="str">
            <v>V</v>
          </cell>
          <cell r="D7178">
            <v>1</v>
          </cell>
        </row>
        <row r="7179">
          <cell r="B7179" t="str">
            <v>V</v>
          </cell>
          <cell r="D7179">
            <v>1</v>
          </cell>
        </row>
        <row r="7180">
          <cell r="B7180" t="str">
            <v>V</v>
          </cell>
          <cell r="D7180">
            <v>1</v>
          </cell>
        </row>
        <row r="7181">
          <cell r="B7181" t="str">
            <v>V</v>
          </cell>
          <cell r="D7181">
            <v>1</v>
          </cell>
        </row>
        <row r="7182">
          <cell r="B7182" t="str">
            <v>V</v>
          </cell>
          <cell r="D7182">
            <v>1</v>
          </cell>
        </row>
        <row r="7183">
          <cell r="B7183" t="str">
            <v>P</v>
          </cell>
          <cell r="D7183">
            <v>1</v>
          </cell>
        </row>
        <row r="7184">
          <cell r="B7184" t="str">
            <v>P</v>
          </cell>
          <cell r="D7184">
            <v>1</v>
          </cell>
        </row>
        <row r="7185">
          <cell r="B7185" t="str">
            <v>P</v>
          </cell>
          <cell r="D7185">
            <v>1</v>
          </cell>
        </row>
        <row r="7186">
          <cell r="B7186" t="str">
            <v>V</v>
          </cell>
          <cell r="D7186">
            <v>1</v>
          </cell>
        </row>
        <row r="7187">
          <cell r="B7187" t="str">
            <v>P</v>
          </cell>
          <cell r="D7187">
            <v>1</v>
          </cell>
        </row>
        <row r="7188">
          <cell r="B7188" t="str">
            <v>V</v>
          </cell>
          <cell r="D7188">
            <v>1</v>
          </cell>
        </row>
        <row r="7189">
          <cell r="B7189" t="str">
            <v>P</v>
          </cell>
          <cell r="D7189">
            <v>0.33333333333333331</v>
          </cell>
        </row>
        <row r="7190">
          <cell r="B7190" t="str">
            <v>P</v>
          </cell>
          <cell r="D7190">
            <v>0.33333333333333331</v>
          </cell>
        </row>
        <row r="7191">
          <cell r="B7191" t="str">
            <v>P</v>
          </cell>
          <cell r="D7191">
            <v>0.33333333333333331</v>
          </cell>
        </row>
        <row r="7192">
          <cell r="B7192" t="str">
            <v>V</v>
          </cell>
          <cell r="D7192">
            <v>1</v>
          </cell>
        </row>
        <row r="7193">
          <cell r="B7193" t="str">
            <v>P</v>
          </cell>
          <cell r="D7193">
            <v>1</v>
          </cell>
        </row>
        <row r="7194">
          <cell r="B7194" t="str">
            <v>V</v>
          </cell>
          <cell r="D7194">
            <v>1</v>
          </cell>
        </row>
        <row r="7195">
          <cell r="B7195" t="str">
            <v>P</v>
          </cell>
          <cell r="D7195">
            <v>1</v>
          </cell>
        </row>
        <row r="7196">
          <cell r="B7196" t="str">
            <v>V</v>
          </cell>
          <cell r="D7196">
            <v>1</v>
          </cell>
        </row>
        <row r="7197">
          <cell r="B7197" t="str">
            <v>V</v>
          </cell>
          <cell r="D7197">
            <v>1</v>
          </cell>
        </row>
        <row r="7198">
          <cell r="B7198" t="str">
            <v>P</v>
          </cell>
          <cell r="D7198">
            <v>1</v>
          </cell>
        </row>
        <row r="7199">
          <cell r="B7199" t="str">
            <v>V</v>
          </cell>
          <cell r="D7199">
            <v>1</v>
          </cell>
        </row>
        <row r="7200">
          <cell r="B7200" t="str">
            <v>V</v>
          </cell>
          <cell r="D7200">
            <v>1</v>
          </cell>
        </row>
        <row r="7201">
          <cell r="B7201" t="str">
            <v>P</v>
          </cell>
          <cell r="D7201">
            <v>1</v>
          </cell>
        </row>
        <row r="7202">
          <cell r="B7202" t="str">
            <v>V</v>
          </cell>
          <cell r="D7202">
            <v>1</v>
          </cell>
        </row>
        <row r="7203">
          <cell r="B7203" t="str">
            <v>V</v>
          </cell>
          <cell r="D7203">
            <v>1</v>
          </cell>
        </row>
        <row r="7204">
          <cell r="B7204" t="str">
            <v>P</v>
          </cell>
          <cell r="D7204">
            <v>0.5</v>
          </cell>
        </row>
        <row r="7205">
          <cell r="B7205" t="str">
            <v>P</v>
          </cell>
          <cell r="D7205">
            <v>0.5</v>
          </cell>
        </row>
        <row r="7206">
          <cell r="B7206" t="str">
            <v>V</v>
          </cell>
          <cell r="D7206">
            <v>1</v>
          </cell>
        </row>
        <row r="7207">
          <cell r="B7207" t="str">
            <v>P</v>
          </cell>
          <cell r="D7207">
            <v>1</v>
          </cell>
        </row>
        <row r="7208">
          <cell r="B7208" t="str">
            <v>V</v>
          </cell>
          <cell r="D7208">
            <v>1</v>
          </cell>
        </row>
        <row r="7209">
          <cell r="B7209" t="str">
            <v>P</v>
          </cell>
          <cell r="D7209">
            <v>1</v>
          </cell>
        </row>
        <row r="7210">
          <cell r="B7210" t="str">
            <v>V</v>
          </cell>
          <cell r="D7210">
            <v>1</v>
          </cell>
        </row>
        <row r="7211">
          <cell r="B7211" t="str">
            <v>V</v>
          </cell>
          <cell r="D7211">
            <v>1</v>
          </cell>
        </row>
        <row r="7212">
          <cell r="B7212" t="str">
            <v>P</v>
          </cell>
          <cell r="D7212">
            <v>1</v>
          </cell>
        </row>
        <row r="7213">
          <cell r="B7213" t="str">
            <v>P</v>
          </cell>
          <cell r="D7213">
            <v>1</v>
          </cell>
        </row>
        <row r="7214">
          <cell r="B7214" t="str">
            <v>V</v>
          </cell>
          <cell r="D7214">
            <v>1</v>
          </cell>
        </row>
        <row r="7215">
          <cell r="B7215" t="str">
            <v>P</v>
          </cell>
          <cell r="D7215">
            <v>0.5</v>
          </cell>
        </row>
        <row r="7216">
          <cell r="B7216" t="str">
            <v>P</v>
          </cell>
          <cell r="D7216">
            <v>0.5</v>
          </cell>
        </row>
        <row r="7217">
          <cell r="B7217" t="str">
            <v>V</v>
          </cell>
          <cell r="D7217">
            <v>1</v>
          </cell>
        </row>
        <row r="7218">
          <cell r="B7218" t="str">
            <v>P</v>
          </cell>
          <cell r="D7218">
            <v>1</v>
          </cell>
        </row>
        <row r="7219">
          <cell r="B7219" t="str">
            <v>P</v>
          </cell>
          <cell r="D7219">
            <v>1</v>
          </cell>
        </row>
        <row r="7220">
          <cell r="B7220" t="str">
            <v>V</v>
          </cell>
          <cell r="D7220">
            <v>1</v>
          </cell>
        </row>
        <row r="7221">
          <cell r="B7221" t="str">
            <v>V</v>
          </cell>
          <cell r="D7221">
            <v>1</v>
          </cell>
        </row>
        <row r="7222">
          <cell r="B7222" t="str">
            <v>P</v>
          </cell>
          <cell r="D7222">
            <v>1</v>
          </cell>
        </row>
        <row r="7223">
          <cell r="B7223" t="str">
            <v>V</v>
          </cell>
          <cell r="D7223">
            <v>1</v>
          </cell>
        </row>
        <row r="7224">
          <cell r="B7224" t="str">
            <v>P</v>
          </cell>
          <cell r="D7224">
            <v>1</v>
          </cell>
        </row>
        <row r="7225">
          <cell r="B7225" t="str">
            <v>P</v>
          </cell>
          <cell r="D7225">
            <v>1</v>
          </cell>
        </row>
        <row r="7226">
          <cell r="B7226" t="str">
            <v>P</v>
          </cell>
          <cell r="D7226">
            <v>1</v>
          </cell>
        </row>
        <row r="7227">
          <cell r="B7227" t="str">
            <v>P</v>
          </cell>
          <cell r="D7227">
            <v>1</v>
          </cell>
        </row>
        <row r="7228">
          <cell r="B7228" t="str">
            <v>P</v>
          </cell>
          <cell r="D7228">
            <v>1</v>
          </cell>
        </row>
        <row r="7229">
          <cell r="B7229" t="str">
            <v>P</v>
          </cell>
          <cell r="D7229">
            <v>1</v>
          </cell>
        </row>
        <row r="7230">
          <cell r="B7230" t="str">
            <v>P</v>
          </cell>
          <cell r="D7230">
            <v>1</v>
          </cell>
        </row>
        <row r="7231">
          <cell r="B7231" t="str">
            <v>P</v>
          </cell>
          <cell r="D7231">
            <v>1</v>
          </cell>
        </row>
        <row r="7232">
          <cell r="B7232" t="str">
            <v>V</v>
          </cell>
          <cell r="D7232">
            <v>1</v>
          </cell>
        </row>
        <row r="7233">
          <cell r="B7233" t="str">
            <v>P</v>
          </cell>
          <cell r="D7233">
            <v>1</v>
          </cell>
        </row>
        <row r="7234">
          <cell r="B7234" t="str">
            <v>P</v>
          </cell>
          <cell r="D7234">
            <v>1</v>
          </cell>
        </row>
        <row r="7235">
          <cell r="B7235" t="str">
            <v>P</v>
          </cell>
          <cell r="D7235">
            <v>1</v>
          </cell>
        </row>
        <row r="7236">
          <cell r="B7236" t="str">
            <v>V</v>
          </cell>
          <cell r="D7236">
            <v>1</v>
          </cell>
        </row>
        <row r="7237">
          <cell r="B7237" t="str">
            <v>V</v>
          </cell>
          <cell r="D7237">
            <v>1</v>
          </cell>
        </row>
        <row r="7238">
          <cell r="B7238" t="str">
            <v>P</v>
          </cell>
          <cell r="D7238">
            <v>1</v>
          </cell>
        </row>
        <row r="7239">
          <cell r="B7239" t="str">
            <v>P</v>
          </cell>
          <cell r="D7239">
            <v>1</v>
          </cell>
        </row>
        <row r="7240">
          <cell r="B7240" t="str">
            <v>P</v>
          </cell>
          <cell r="D7240">
            <v>1</v>
          </cell>
        </row>
        <row r="7241">
          <cell r="B7241" t="str">
            <v>P</v>
          </cell>
          <cell r="D7241">
            <v>1</v>
          </cell>
        </row>
        <row r="7242">
          <cell r="B7242" t="str">
            <v>V</v>
          </cell>
          <cell r="D7242">
            <v>1</v>
          </cell>
        </row>
        <row r="7243">
          <cell r="B7243" t="str">
            <v>P</v>
          </cell>
          <cell r="D7243">
            <v>1</v>
          </cell>
        </row>
        <row r="7244">
          <cell r="B7244" t="str">
            <v>P</v>
          </cell>
          <cell r="D7244">
            <v>1</v>
          </cell>
        </row>
        <row r="7245">
          <cell r="B7245" t="str">
            <v>P</v>
          </cell>
          <cell r="D7245">
            <v>0.33333333333333331</v>
          </cell>
        </row>
        <row r="7246">
          <cell r="B7246" t="str">
            <v>P</v>
          </cell>
          <cell r="D7246">
            <v>0.33333333333333331</v>
          </cell>
        </row>
        <row r="7247">
          <cell r="B7247" t="str">
            <v>P</v>
          </cell>
          <cell r="D7247">
            <v>0.33333333333333331</v>
          </cell>
        </row>
        <row r="7248">
          <cell r="B7248" t="str">
            <v>P</v>
          </cell>
          <cell r="D7248">
            <v>1</v>
          </cell>
        </row>
        <row r="7249">
          <cell r="B7249" t="str">
            <v>P</v>
          </cell>
          <cell r="D7249">
            <v>1</v>
          </cell>
        </row>
        <row r="7250">
          <cell r="B7250" t="str">
            <v>V</v>
          </cell>
          <cell r="D7250">
            <v>1</v>
          </cell>
        </row>
        <row r="7251">
          <cell r="B7251" t="str">
            <v>P</v>
          </cell>
          <cell r="D7251">
            <v>1</v>
          </cell>
        </row>
        <row r="7252">
          <cell r="B7252" t="str">
            <v>P</v>
          </cell>
          <cell r="D7252">
            <v>1</v>
          </cell>
        </row>
        <row r="7253">
          <cell r="B7253" t="str">
            <v>P</v>
          </cell>
          <cell r="D7253">
            <v>1</v>
          </cell>
        </row>
        <row r="7254">
          <cell r="B7254" t="str">
            <v>P</v>
          </cell>
          <cell r="D7254">
            <v>0.5</v>
          </cell>
        </row>
        <row r="7255">
          <cell r="B7255" t="str">
            <v>P</v>
          </cell>
          <cell r="D7255">
            <v>0.5</v>
          </cell>
        </row>
        <row r="7256">
          <cell r="B7256" t="str">
            <v>P</v>
          </cell>
          <cell r="D7256">
            <v>1</v>
          </cell>
        </row>
        <row r="7257">
          <cell r="B7257" t="str">
            <v>V</v>
          </cell>
          <cell r="D7257">
            <v>1</v>
          </cell>
        </row>
        <row r="7258">
          <cell r="B7258" t="str">
            <v>P</v>
          </cell>
          <cell r="D7258">
            <v>1</v>
          </cell>
        </row>
        <row r="7259">
          <cell r="B7259" t="str">
            <v>P</v>
          </cell>
          <cell r="D7259">
            <v>1</v>
          </cell>
        </row>
        <row r="7260">
          <cell r="B7260" t="str">
            <v>P</v>
          </cell>
          <cell r="D7260">
            <v>1</v>
          </cell>
        </row>
        <row r="7261">
          <cell r="B7261" t="str">
            <v>V</v>
          </cell>
          <cell r="D7261">
            <v>1</v>
          </cell>
        </row>
        <row r="7262">
          <cell r="B7262" t="str">
            <v>V</v>
          </cell>
          <cell r="D7262">
            <v>1</v>
          </cell>
        </row>
        <row r="7263">
          <cell r="B7263" t="str">
            <v>V</v>
          </cell>
          <cell r="D7263">
            <v>1</v>
          </cell>
        </row>
        <row r="7264">
          <cell r="B7264" t="str">
            <v>P</v>
          </cell>
          <cell r="D7264">
            <v>0.125</v>
          </cell>
        </row>
        <row r="7265">
          <cell r="B7265" t="str">
            <v>P</v>
          </cell>
          <cell r="D7265">
            <v>0.125</v>
          </cell>
        </row>
        <row r="7266">
          <cell r="B7266" t="str">
            <v>P</v>
          </cell>
          <cell r="D7266">
            <v>0.125</v>
          </cell>
        </row>
        <row r="7267">
          <cell r="B7267" t="str">
            <v>P</v>
          </cell>
          <cell r="D7267">
            <v>0.125</v>
          </cell>
        </row>
        <row r="7268">
          <cell r="B7268" t="str">
            <v>P</v>
          </cell>
          <cell r="D7268">
            <v>0.125</v>
          </cell>
        </row>
        <row r="7269">
          <cell r="B7269" t="str">
            <v>P</v>
          </cell>
          <cell r="D7269">
            <v>0.125</v>
          </cell>
        </row>
        <row r="7270">
          <cell r="B7270" t="str">
            <v>P</v>
          </cell>
          <cell r="D7270">
            <v>0.125</v>
          </cell>
        </row>
        <row r="7271">
          <cell r="B7271" t="str">
            <v>P</v>
          </cell>
          <cell r="D7271">
            <v>0.125</v>
          </cell>
        </row>
        <row r="7272">
          <cell r="B7272" t="str">
            <v>V</v>
          </cell>
          <cell r="D7272">
            <v>1</v>
          </cell>
        </row>
        <row r="7273">
          <cell r="B7273" t="str">
            <v>V</v>
          </cell>
          <cell r="D7273">
            <v>1</v>
          </cell>
        </row>
        <row r="7274">
          <cell r="B7274" t="str">
            <v>V</v>
          </cell>
          <cell r="D7274">
            <v>1</v>
          </cell>
        </row>
        <row r="7275">
          <cell r="B7275" t="str">
            <v>V</v>
          </cell>
          <cell r="D7275">
            <v>1</v>
          </cell>
        </row>
        <row r="7276">
          <cell r="B7276" t="str">
            <v>V</v>
          </cell>
          <cell r="D7276">
            <v>1</v>
          </cell>
        </row>
        <row r="7277">
          <cell r="B7277" t="str">
            <v>P</v>
          </cell>
          <cell r="D7277">
            <v>1</v>
          </cell>
        </row>
        <row r="7278">
          <cell r="B7278" t="str">
            <v>V</v>
          </cell>
          <cell r="D7278">
            <v>1</v>
          </cell>
        </row>
        <row r="7279">
          <cell r="B7279" t="str">
            <v>V</v>
          </cell>
          <cell r="D7279">
            <v>1</v>
          </cell>
        </row>
        <row r="7280">
          <cell r="B7280" t="str">
            <v>P</v>
          </cell>
          <cell r="D7280">
            <v>1</v>
          </cell>
        </row>
        <row r="7281">
          <cell r="B7281" t="str">
            <v>P</v>
          </cell>
          <cell r="D7281">
            <v>1</v>
          </cell>
        </row>
        <row r="7282">
          <cell r="B7282" t="str">
            <v>P</v>
          </cell>
          <cell r="D7282">
            <v>1</v>
          </cell>
        </row>
        <row r="7283">
          <cell r="B7283" t="str">
            <v>P</v>
          </cell>
          <cell r="D7283">
            <v>1</v>
          </cell>
        </row>
        <row r="7284">
          <cell r="B7284" t="str">
            <v>P</v>
          </cell>
          <cell r="D7284">
            <v>0.25</v>
          </cell>
        </row>
        <row r="7285">
          <cell r="B7285" t="str">
            <v>P</v>
          </cell>
          <cell r="D7285">
            <v>0.25</v>
          </cell>
        </row>
        <row r="7286">
          <cell r="B7286" t="str">
            <v>P</v>
          </cell>
          <cell r="D7286">
            <v>0.25</v>
          </cell>
        </row>
        <row r="7287">
          <cell r="B7287" t="str">
            <v>P</v>
          </cell>
          <cell r="D7287">
            <v>0.25</v>
          </cell>
        </row>
        <row r="7288">
          <cell r="B7288" t="str">
            <v>P</v>
          </cell>
          <cell r="D7288">
            <v>1</v>
          </cell>
        </row>
        <row r="7289">
          <cell r="B7289" t="str">
            <v>P</v>
          </cell>
          <cell r="D7289">
            <v>1</v>
          </cell>
        </row>
        <row r="7290">
          <cell r="B7290" t="str">
            <v>P</v>
          </cell>
          <cell r="D7290">
            <v>1</v>
          </cell>
        </row>
        <row r="7291">
          <cell r="B7291" t="str">
            <v>V</v>
          </cell>
          <cell r="D7291">
            <v>1</v>
          </cell>
        </row>
        <row r="7292">
          <cell r="B7292" t="str">
            <v>P</v>
          </cell>
          <cell r="D7292">
            <v>1</v>
          </cell>
        </row>
        <row r="7293">
          <cell r="B7293" t="str">
            <v>P</v>
          </cell>
          <cell r="D7293">
            <v>1</v>
          </cell>
        </row>
        <row r="7294">
          <cell r="B7294" t="str">
            <v>P</v>
          </cell>
          <cell r="D7294">
            <v>1</v>
          </cell>
        </row>
        <row r="7295">
          <cell r="B7295" t="str">
            <v>P</v>
          </cell>
          <cell r="D7295">
            <v>1</v>
          </cell>
        </row>
        <row r="7296">
          <cell r="B7296" t="str">
            <v>P</v>
          </cell>
          <cell r="D7296">
            <v>1</v>
          </cell>
        </row>
        <row r="7297">
          <cell r="B7297" t="str">
            <v>P</v>
          </cell>
          <cell r="D7297">
            <v>1</v>
          </cell>
        </row>
        <row r="7298">
          <cell r="B7298" t="str">
            <v>P</v>
          </cell>
          <cell r="D7298">
            <v>1</v>
          </cell>
        </row>
        <row r="7299">
          <cell r="B7299" t="str">
            <v>P</v>
          </cell>
          <cell r="D7299">
            <v>1</v>
          </cell>
        </row>
        <row r="7300">
          <cell r="B7300" t="str">
            <v>P</v>
          </cell>
          <cell r="D7300">
            <v>1</v>
          </cell>
        </row>
        <row r="7301">
          <cell r="B7301" t="str">
            <v>P</v>
          </cell>
          <cell r="D7301">
            <v>1</v>
          </cell>
        </row>
        <row r="7302">
          <cell r="B7302" t="str">
            <v>P</v>
          </cell>
          <cell r="D7302">
            <v>1</v>
          </cell>
        </row>
        <row r="7303">
          <cell r="B7303" t="str">
            <v>P</v>
          </cell>
          <cell r="D7303">
            <v>1</v>
          </cell>
        </row>
        <row r="7304">
          <cell r="B7304" t="str">
            <v>P</v>
          </cell>
          <cell r="D7304">
            <v>1</v>
          </cell>
        </row>
        <row r="7305">
          <cell r="B7305" t="str">
            <v>V</v>
          </cell>
          <cell r="D7305">
            <v>1</v>
          </cell>
        </row>
        <row r="7306">
          <cell r="B7306" t="str">
            <v>P</v>
          </cell>
          <cell r="D7306">
            <v>1</v>
          </cell>
        </row>
        <row r="7307">
          <cell r="B7307" t="str">
            <v>P</v>
          </cell>
          <cell r="D7307">
            <v>1</v>
          </cell>
        </row>
        <row r="7308">
          <cell r="B7308" t="str">
            <v>V</v>
          </cell>
          <cell r="D7308">
            <v>1</v>
          </cell>
        </row>
        <row r="7309">
          <cell r="B7309" t="str">
            <v>V</v>
          </cell>
          <cell r="D7309">
            <v>1</v>
          </cell>
        </row>
        <row r="7310">
          <cell r="B7310" t="str">
            <v>P</v>
          </cell>
          <cell r="D7310">
            <v>1</v>
          </cell>
        </row>
        <row r="7311">
          <cell r="B7311" t="str">
            <v>V</v>
          </cell>
          <cell r="D7311">
            <v>1</v>
          </cell>
        </row>
        <row r="7312">
          <cell r="B7312" t="str">
            <v>V</v>
          </cell>
          <cell r="D7312">
            <v>1</v>
          </cell>
        </row>
        <row r="7313">
          <cell r="B7313" t="str">
            <v>V</v>
          </cell>
          <cell r="D7313">
            <v>1</v>
          </cell>
        </row>
        <row r="7314">
          <cell r="B7314" t="str">
            <v>V</v>
          </cell>
          <cell r="D7314">
            <v>1</v>
          </cell>
        </row>
        <row r="7315">
          <cell r="B7315" t="str">
            <v>V</v>
          </cell>
          <cell r="D7315">
            <v>1</v>
          </cell>
        </row>
        <row r="7316">
          <cell r="B7316" t="str">
            <v>V</v>
          </cell>
          <cell r="D7316">
            <v>1</v>
          </cell>
        </row>
        <row r="7317">
          <cell r="B7317" t="str">
            <v>V</v>
          </cell>
          <cell r="D7317">
            <v>1</v>
          </cell>
        </row>
        <row r="7318">
          <cell r="B7318" t="str">
            <v>V</v>
          </cell>
          <cell r="D7318">
            <v>1</v>
          </cell>
        </row>
        <row r="7319">
          <cell r="B7319" t="str">
            <v>V</v>
          </cell>
          <cell r="D7319">
            <v>1</v>
          </cell>
        </row>
        <row r="7320">
          <cell r="B7320" t="str">
            <v>V</v>
          </cell>
          <cell r="D7320">
            <v>1</v>
          </cell>
        </row>
        <row r="7321">
          <cell r="B7321" t="str">
            <v>V</v>
          </cell>
          <cell r="D7321">
            <v>1</v>
          </cell>
        </row>
        <row r="7322">
          <cell r="B7322" t="str">
            <v>P</v>
          </cell>
          <cell r="D7322">
            <v>1</v>
          </cell>
        </row>
        <row r="7323">
          <cell r="B7323" t="str">
            <v>P</v>
          </cell>
          <cell r="D7323">
            <v>1</v>
          </cell>
        </row>
        <row r="7324">
          <cell r="B7324" t="str">
            <v>P</v>
          </cell>
          <cell r="D7324">
            <v>1</v>
          </cell>
        </row>
        <row r="7325">
          <cell r="B7325" t="str">
            <v>P</v>
          </cell>
          <cell r="D7325">
            <v>0.16666666666666666</v>
          </cell>
        </row>
        <row r="7326">
          <cell r="B7326" t="str">
            <v>P</v>
          </cell>
          <cell r="D7326">
            <v>0.16666666666666666</v>
          </cell>
        </row>
        <row r="7327">
          <cell r="B7327" t="str">
            <v>P</v>
          </cell>
          <cell r="D7327">
            <v>0.16666666666666666</v>
          </cell>
        </row>
        <row r="7328">
          <cell r="B7328" t="str">
            <v>P</v>
          </cell>
          <cell r="D7328">
            <v>0.16666666666666666</v>
          </cell>
        </row>
        <row r="7329">
          <cell r="B7329" t="str">
            <v>P</v>
          </cell>
          <cell r="D7329">
            <v>0.16666666666666666</v>
          </cell>
        </row>
        <row r="7330">
          <cell r="B7330" t="str">
            <v>P</v>
          </cell>
          <cell r="D7330">
            <v>0.16666666666666666</v>
          </cell>
        </row>
        <row r="7331">
          <cell r="B7331" t="str">
            <v>P</v>
          </cell>
          <cell r="D7331">
            <v>1</v>
          </cell>
        </row>
        <row r="7332">
          <cell r="B7332" t="str">
            <v>P</v>
          </cell>
          <cell r="D7332">
            <v>1</v>
          </cell>
        </row>
        <row r="7333">
          <cell r="B7333" t="str">
            <v>P</v>
          </cell>
          <cell r="D7333">
            <v>0.5</v>
          </cell>
        </row>
        <row r="7334">
          <cell r="B7334" t="str">
            <v>P</v>
          </cell>
          <cell r="D7334">
            <v>0.5</v>
          </cell>
        </row>
        <row r="7335">
          <cell r="B7335" t="str">
            <v>P</v>
          </cell>
          <cell r="D7335">
            <v>0.5</v>
          </cell>
        </row>
        <row r="7336">
          <cell r="B7336" t="str">
            <v>P</v>
          </cell>
          <cell r="D7336">
            <v>0.5</v>
          </cell>
        </row>
        <row r="7337">
          <cell r="B7337" t="str">
            <v>P</v>
          </cell>
          <cell r="D7337">
            <v>0.5</v>
          </cell>
        </row>
        <row r="7338">
          <cell r="B7338" t="str">
            <v>P</v>
          </cell>
          <cell r="D7338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bsah"/>
      <sheetName val="T1-RD2026-25"/>
      <sheetName val="T2-KO"/>
      <sheetName val="T2-odbory_predmety"/>
      <sheetName val="T2-KAP-26"/>
      <sheetName val="Nezames"/>
      <sheetName val="T3-vstupy"/>
      <sheetName val="T4-štruk_077"/>
      <sheetName val="T5a-abs"/>
      <sheetName val="T5b-studenti"/>
      <sheetName val="T6a-abs"/>
      <sheetName val="T6b-výkon"/>
      <sheetName val="T6c-výk-fak"/>
      <sheetName val="T6d-výkon-zm"/>
      <sheetName val="T7-výkon"/>
      <sheetName val="Valorizácia"/>
      <sheetName val="T8-účel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ver2022"/>
      <sheetName val="T14b-exc"/>
      <sheetName val="T14c-vstup_DG-ZG"/>
      <sheetName val="T14d-Drš-data"/>
      <sheetName val="T14d-Drš"/>
      <sheetName val="T15-štipendiá"/>
      <sheetName val="T16-KIVČ"/>
      <sheetName val="T17-Zahr_lek"/>
      <sheetName val="T18-Mot_štip"/>
      <sheetName val="T18a-Mot_štip-BSK"/>
      <sheetName val="T19-počty študentov"/>
      <sheetName val="T19a-dotovaný štud."/>
      <sheetName val="T20-Publik"/>
      <sheetName val="T20a-CREUČ"/>
      <sheetName val="T20b-Vizual"/>
      <sheetName val="T20c-Perform"/>
      <sheetName val="T21-data-P-U"/>
      <sheetName val="T21-Ped-Ume"/>
      <sheetName val="T22-rozvoj"/>
      <sheetName val="T23-crš"/>
      <sheetName val="T23-špecifické_potreby"/>
      <sheetName val="T14b-podiely"/>
      <sheetName val="Metod"/>
      <sheetName val="VŠ-Náz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Z5">
            <v>507653.71768552688</v>
          </cell>
          <cell r="AA5">
            <v>815052.26043779205</v>
          </cell>
          <cell r="AB5">
            <v>891237</v>
          </cell>
          <cell r="AC5">
            <v>1423019</v>
          </cell>
        </row>
        <row r="6">
          <cell r="Z6">
            <v>268422.8123092539</v>
          </cell>
          <cell r="AA6">
            <v>430960.34226474829</v>
          </cell>
          <cell r="AB6">
            <v>367471</v>
          </cell>
          <cell r="AC6">
            <v>586733</v>
          </cell>
        </row>
        <row r="7">
          <cell r="Z7">
            <v>39799.989169070912</v>
          </cell>
          <cell r="AA7">
            <v>63899.997197983132</v>
          </cell>
          <cell r="AB7">
            <v>72778</v>
          </cell>
          <cell r="AC7">
            <v>116204</v>
          </cell>
        </row>
        <row r="8">
          <cell r="Z8">
            <v>15761.477001397718</v>
          </cell>
          <cell r="AA8">
            <v>25305.492721291124</v>
          </cell>
          <cell r="AB8">
            <v>88289</v>
          </cell>
          <cell r="AC8">
            <v>140968</v>
          </cell>
        </row>
        <row r="9">
          <cell r="Z9">
            <v>87620.136343157443</v>
          </cell>
          <cell r="AA9">
            <v>140676.58267519475</v>
          </cell>
          <cell r="AB9">
            <v>77551</v>
          </cell>
          <cell r="AC9">
            <v>123824</v>
          </cell>
        </row>
        <row r="10">
          <cell r="Z10">
            <v>17013.533980190965</v>
          </cell>
          <cell r="AA10">
            <v>27315.705264232671</v>
          </cell>
          <cell r="AB10">
            <v>107378</v>
          </cell>
          <cell r="AC10">
            <v>171448</v>
          </cell>
        </row>
        <row r="11">
          <cell r="Z11">
            <v>28477.237838455207</v>
          </cell>
          <cell r="AA11">
            <v>45721.002846344898</v>
          </cell>
          <cell r="AB11">
            <v>50110</v>
          </cell>
          <cell r="AC11">
            <v>80009</v>
          </cell>
        </row>
        <row r="12">
          <cell r="Z12">
            <v>26049.50571718717</v>
          </cell>
          <cell r="AA12">
            <v>41823.210937722055</v>
          </cell>
          <cell r="AB12">
            <v>38179</v>
          </cell>
          <cell r="AC12">
            <v>60959</v>
          </cell>
        </row>
        <row r="13">
          <cell r="Z13">
            <v>520492.60147191415</v>
          </cell>
          <cell r="AA13">
            <v>835665.44790601684</v>
          </cell>
          <cell r="AB13">
            <v>476042</v>
          </cell>
          <cell r="AC13">
            <v>760086</v>
          </cell>
        </row>
        <row r="14">
          <cell r="Z14">
            <v>172118.66741145053</v>
          </cell>
          <cell r="AA14">
            <v>276341.34066195338</v>
          </cell>
          <cell r="AB14">
            <v>273217</v>
          </cell>
          <cell r="AC14">
            <v>436240</v>
          </cell>
        </row>
        <row r="15">
          <cell r="Z15">
            <v>293848.62534007157</v>
          </cell>
          <cell r="AA15">
            <v>471782.1971281732</v>
          </cell>
          <cell r="AB15">
            <v>200439</v>
          </cell>
          <cell r="AC15">
            <v>320036</v>
          </cell>
        </row>
        <row r="16">
          <cell r="Z16">
            <v>41503.72690874197</v>
          </cell>
          <cell r="AA16">
            <v>66635.395851701425</v>
          </cell>
          <cell r="AB16">
            <v>59654</v>
          </cell>
          <cell r="AC16">
            <v>95249</v>
          </cell>
        </row>
        <row r="17">
          <cell r="Z17">
            <v>33233.667973272459</v>
          </cell>
          <cell r="AA17">
            <v>53357.584630226818</v>
          </cell>
          <cell r="AB17">
            <v>113343</v>
          </cell>
          <cell r="AC17">
            <v>180973</v>
          </cell>
        </row>
        <row r="18">
          <cell r="Z18">
            <v>33517.649666063291</v>
          </cell>
          <cell r="AA18">
            <v>53813.525190826629</v>
          </cell>
          <cell r="AB18">
            <v>110957</v>
          </cell>
          <cell r="AC18">
            <v>177163</v>
          </cell>
        </row>
        <row r="19">
          <cell r="Z19">
            <v>64133.241804991849</v>
          </cell>
          <cell r="AA19">
            <v>102967.71575056737</v>
          </cell>
          <cell r="AB19">
            <v>64427</v>
          </cell>
          <cell r="AC19">
            <v>102869</v>
          </cell>
        </row>
        <row r="20">
          <cell r="Z20">
            <v>18295.458478886463</v>
          </cell>
          <cell r="AA20">
            <v>29373.870946808416</v>
          </cell>
          <cell r="AB20">
            <v>35793</v>
          </cell>
          <cell r="AC20">
            <v>57149</v>
          </cell>
        </row>
        <row r="21">
          <cell r="Z21">
            <v>0</v>
          </cell>
          <cell r="AA21">
            <v>0</v>
          </cell>
          <cell r="AB21">
            <v>46530</v>
          </cell>
          <cell r="AC21">
            <v>74294</v>
          </cell>
        </row>
        <row r="22">
          <cell r="Z22">
            <v>0</v>
          </cell>
          <cell r="AA22">
            <v>0</v>
          </cell>
          <cell r="AB22">
            <v>20282</v>
          </cell>
          <cell r="AC22">
            <v>32385</v>
          </cell>
        </row>
        <row r="23">
          <cell r="Z23">
            <v>0</v>
          </cell>
          <cell r="AA23">
            <v>0</v>
          </cell>
          <cell r="AB23">
            <v>45337</v>
          </cell>
          <cell r="AC23">
            <v>72389</v>
          </cell>
        </row>
        <row r="24">
          <cell r="Z24">
            <v>16300.476100396852</v>
          </cell>
          <cell r="AA24">
            <v>26170.870869246137</v>
          </cell>
          <cell r="AB24">
            <v>32213</v>
          </cell>
          <cell r="AC24">
            <v>5143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RS-special-need2017-09-30" growShrinkType="overwriteClear" adjustColumnWidth="0" connectionId="1" xr16:uid="{00000000-0016-0000-3100-000003000000}" autoFormatId="16" applyNumberFormats="0" applyBorderFormats="0" applyFontFormats="1" applyPatternFormats="1" applyAlignmentFormats="0" applyWidthHeightFormats="0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3000000}" name="Tab_predmety" displayName="Tab_predmety" ref="N3:S69" totalsRowShown="0" headerRowDxfId="146" dataDxfId="145">
  <autoFilter ref="N3:S69" xr:uid="{00000000-0009-0000-0100-000009000000}"/>
  <tableColumns count="6">
    <tableColumn id="1" xr3:uid="{00000000-0010-0000-0300-000001000000}" name="id predmetu" dataDxfId="144"/>
    <tableColumn id="2" xr3:uid="{00000000-0010-0000-0300-000002000000}" name="predmet" dataDxfId="143"/>
    <tableColumn id="3" xr3:uid="{00000000-0010-0000-0300-000003000000}" name="financovanie" dataDxfId="142"/>
    <tableColumn id="4" xr3:uid="{00000000-0010-0000-0300-000004000000}" name="motivacne" dataDxfId="141"/>
    <tableColumn id="5" xr3:uid="{00000000-0010-0000-0300-000005000000}" name="specificke odbory" dataDxfId="140"/>
    <tableColumn id="6" xr3:uid="{4FC6BBDB-921F-4D6E-A87C-941240DC55FF}" name="skupina fin-nová" dataDxfId="139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4000000}" name="Tab_odbory" displayName="Tab_odbory" ref="A3:K206" totalsRowShown="0" headerRowDxfId="138" headerRowBorderDxfId="137" tableBorderDxfId="136">
  <autoFilter ref="A3:K206" xr:uid="{00000000-0009-0000-0100-00000B000000}"/>
  <tableColumns count="11">
    <tableColumn id="1" xr3:uid="{00000000-0010-0000-0400-000001000000}" name="kod"/>
    <tableColumn id="2" xr3:uid="{00000000-0010-0000-0400-000002000000}" name="zakladny kod">
      <calculatedColumnFormula>+LEFT(A4,4)</calculatedColumnFormula>
    </tableColumn>
    <tableColumn id="3" xr3:uid="{00000000-0010-0000-0400-000003000000}" name="názov"/>
    <tableColumn id="4" xr3:uid="{00000000-0010-0000-0400-000004000000}" name="poznámka"/>
    <tableColumn id="5" xr3:uid="{00000000-0010-0000-0400-000005000000}" name="kód stupňa štúdia"/>
    <tableColumn id="6" xr3:uid="{00000000-0010-0000-0400-000006000000}" name="financovanie v Crš"/>
    <tableColumn id="7" xr3:uid="{00000000-0010-0000-0400-000007000000}" name="vybrany odbor - motivačné štipendiá"/>
    <tableColumn id="8" xr3:uid="{00000000-0010-0000-0400-000008000000}" name="vybraný odbor - špecifiká"/>
    <tableColumn id="9" xr3:uid="{47144523-4DC6-4FEF-9241-90A5C3D75E11}" name="skupina financovania nová"/>
    <tableColumn id="10" xr3:uid="{0AF419B4-D3E9-4E03-9275-1507C4CF786C}" name="hodnota KO - stará - 2025"/>
    <tableColumn id="11" xr3:uid="{62056D01-5447-4410-9874-062E902D57D0}" name="hodnota KO-nová - 2026">
      <calculatedColumnFormula>+VLOOKUP(I4,koef_kpN,9,FALSE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5000000}" name="Tab_program" displayName="Tab_program" ref="U3:AB15" totalsRowShown="0" headerRowDxfId="135">
  <autoFilter ref="U3:AB15" xr:uid="{00000000-0009-0000-0100-000008000000}"/>
  <tableColumns count="8">
    <tableColumn id="1" xr3:uid="{00000000-0010-0000-0500-000001000000}" name="kod šp"/>
    <tableColumn id="2" xr3:uid="{00000000-0010-0000-0500-000002000000}" name="kod odboru"/>
    <tableColumn id="3" xr3:uid="{00000000-0010-0000-0500-000003000000}" name="názov"/>
    <tableColumn id="4" xr3:uid="{00000000-0010-0000-0500-000004000000}" name="kód stupňa štúdia"/>
    <tableColumn id="5" xr3:uid="{00000000-0010-0000-0500-000005000000}" name="financovanie"/>
    <tableColumn id="6" xr3:uid="{00000000-0010-0000-0500-000006000000}" name="vybrany odbor - motivačné štipendiá nedostatkové"/>
    <tableColumn id="7" xr3:uid="{00000000-0010-0000-0500-000007000000}" name="vybraný odbor - špecifiká"/>
    <tableColumn id="8" xr3:uid="{00000000-0010-0000-0500-000008000000}" name="počet študentov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KAP" displayName="KAP" comment="výpočet KAP nezamestnaných absolventov" ref="A2:R2238" totalsRowShown="0" headerRowDxfId="134" dataDxfId="132" headerRowBorderDxfId="133" tableBorderDxfId="131" totalsRowBorderDxfId="130">
  <autoFilter ref="A2:R2238" xr:uid="{00000000-0009-0000-0100-000003000000}"/>
  <tableColumns count="18">
    <tableColumn id="1" xr3:uid="{00000000-0010-0000-0000-000001000000}" name="ID školy" dataDxfId="129"/>
    <tableColumn id="2" xr3:uid="{00000000-0010-0000-0000-000002000000}" name="Škola" dataDxfId="128"/>
    <tableColumn id="3" xr3:uid="{00000000-0010-0000-0000-000003000000}" name="Fakulta" dataDxfId="127"/>
    <tableColumn id="4" xr3:uid="{00000000-0010-0000-0000-000004000000}" name="sp code" dataDxfId="126"/>
    <tableColumn id="5" xr3:uid="{00000000-0010-0000-0000-000005000000}" name="Program" dataDxfId="125"/>
    <tableColumn id="6" xr3:uid="{00000000-0010-0000-0000-000006000000}" name="odbor (len prvý)" dataDxfId="124"/>
    <tableColumn id="18" xr3:uid="{00000000-0010-0000-0000-000012000000}" name="odbor (druhý)" dataDxfId="123"/>
    <tableColumn id="15" xr3:uid="{00000000-0010-0000-0000-00000F000000}" name="odbor_short" dataDxfId="122">
      <calculatedColumnFormula>+LEFT(KAP[[#This Row],[odbor (len prvý)]],4)</calculatedColumnFormula>
    </tableColumn>
    <tableColumn id="7" xr3:uid="{00000000-0010-0000-0000-000007000000}" name="Typ programu" dataDxfId="121"/>
    <tableColumn id="8" xr3:uid="{00000000-0010-0000-0000-000008000000}" name="Profesijný" dataDxfId="120"/>
    <tableColumn id="9" xr3:uid="{00000000-0010-0000-0000-000009000000}" name="Forma" dataDxfId="119"/>
    <tableColumn id="10" xr3:uid="{00000000-0010-0000-0000-00000A000000}" name="Stupeň" dataDxfId="118"/>
    <tableColumn id="14" xr3:uid="{00000000-0010-0000-0000-00000E000000}" name="Stupeň_upr" dataDxfId="117">
      <calculatedColumnFormula>+IF(KAP[[#This Row],[Stupeň]]="2.",2,IF(KAP[[#This Row],[Stupeň]]="1.",1,IF(KAP[[#This Row],[Stupeň]]="3.",3,IF(LEFT(KAP[[#This Row],[Stupeň]],1)="s",2,1))))</calculatedColumnFormula>
    </tableColumn>
    <tableColumn id="11" xr3:uid="{00000000-0010-0000-0000-00000B000000}" name="Počet nezamestnaných absolventov" dataDxfId="116"/>
    <tableColumn id="12" xr3:uid="{00000000-0010-0000-0000-00000C000000}" name="Počet absolventov" dataDxfId="115"/>
    <tableColumn id="17" xr3:uid="{00000000-0010-0000-0000-000011000000}" name="PočetNez_upr" dataDxfId="114">
      <calculatedColumnFormula>+IF(KAP[[#This Row],[Typ programu]]&gt;0,0.5*KAP[[#This Row],[Počet nezamestnaných absolventov]],KAP[[#This Row],[Počet nezamestnaných absolventov]])</calculatedColumnFormula>
    </tableColumn>
    <tableColumn id="16" xr3:uid="{00000000-0010-0000-0000-000010000000}" name="PocetAbs_upr" dataDxfId="113">
      <calculatedColumnFormula>+IF(KAP[[#This Row],[Typ programu]]&gt;0,KAP[[#This Row],[Počet absolventov]]/2,KAP[[#This Row],[Počet absolventov]])</calculatedColumnFormula>
    </tableColumn>
    <tableColumn id="13" xr3:uid="{00000000-0010-0000-0000-00000D000000}" name="KAP programu" dataDxfId="112">
      <calculatedColumnFormula>1-KAP[[#This Row],[Počet nezamestnaných absolventov]]/KAP[[#This Row],[Počet absolventov]]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KAP_škola_odbor_st" displayName="KAP_škola_odbor_st" comment="výpočet Kap školy,odboru,stupna" ref="T2:AD685" totalsRowShown="0" headerRowDxfId="111">
  <autoFilter ref="T2:AD685" xr:uid="{00000000-0009-0000-0100-000004000000}"/>
  <tableColumns count="11">
    <tableColumn id="1" xr3:uid="{00000000-0010-0000-0100-000001000000}" name="škola" dataDxfId="110" dataCellStyle="Normálna 24"/>
    <tableColumn id="2" xr3:uid="{00000000-0010-0000-0100-000002000000}" name="odbor_short" dataDxfId="109" dataCellStyle="Normálna 24"/>
    <tableColumn id="3" xr3:uid="{00000000-0010-0000-0100-000003000000}" name="stupeň" dataDxfId="108" dataCellStyle="Normálna 24"/>
    <tableColumn id="4" xr3:uid="{00000000-0010-0000-0100-000004000000}" name="nezamestnaných (DF)" dataDxfId="107">
      <calculatedColumnFormula>+SUMIFS(KAP[PočetNez_upr],KAP[ID školy],KAP_škola_odbor_st[[#This Row],[škola]],KAP[odbor_short],KAP_škola_odbor_st[[#This Row],[odbor_short]],KAP[Stupeň_upr],KAP_škola_odbor_st[[#This Row],[stupeň]],KAP[Forma],1)</calculatedColumnFormula>
    </tableColumn>
    <tableColumn id="5" xr3:uid="{00000000-0010-0000-0100-000005000000}" name="absolventov (DF)" dataDxfId="106">
      <calculatedColumnFormula>+SUMIFS(KAP[PocetAbs_upr],KAP[ID školy],KAP_škola_odbor_st[[#This Row],[škola]],KAP[odbor_short],KAP_škola_odbor_st[[#This Row],[odbor_short]],KAP[Stupeň_upr],KAP_škola_odbor_st[[#This Row],[stupeň]],KAP[Forma],1)</calculatedColumnFormula>
    </tableColumn>
    <tableColumn id="6" xr3:uid="{00000000-0010-0000-0100-000006000000}" name="KAP_zaklad" dataDxfId="105">
      <calculatedColumnFormula>+IFERROR(1-KAP_škola_odbor_st[[#This Row],[nezamestnaných (DF)]]/KAP_škola_odbor_st[[#This Row],[absolventov (DF)]],1)</calculatedColumnFormula>
    </tableColumn>
    <tableColumn id="7" xr3:uid="{00000000-0010-0000-0100-000007000000}" name="poms" dataDxfId="104">
      <calculatedColumnFormula>+KAP_škola_odbor_st[[#This Row],[absolventov (DF)]]*KAP_škola_odbor_st[[#This Row],[KAP_zaklad]]</calculatedColumnFormula>
    </tableColumn>
    <tableColumn id="8" xr3:uid="{00000000-0010-0000-0100-000008000000}" name="KAP_pomocny" dataDxfId="103">
      <calculatedColumnFormula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calculatedColumnFormula>
    </tableColumn>
    <tableColumn id="10" xr3:uid="{00000000-0010-0000-0100-00000A000000}" name="skola_obdor_st" dataDxfId="102" dataCellStyle="Normálna 24">
      <calculatedColumnFormula>+KAP_škola_odbor_st[[#This Row],[škola]]&amp;KAP_škola_odbor_st[[#This Row],[odbor_short]]&amp;KAP_škola_odbor_st[[#This Row],[stupeň]]</calculatedColumnFormula>
    </tableColumn>
    <tableColumn id="9" xr3:uid="{00000000-0010-0000-0100-000009000000}" name="KAP_vypocet" dataDxfId="101">
      <calculatedColumnFormula>+IF(KAP_škola_odbor_st[[#This Row],[stupeň]]=1,KAP_škola_odbor_st[[#This Row],[KAP_pomocny]],KAP_škola_odbor_st[[#This Row],[KAP_zaklad]])</calculatedColumnFormula>
    </tableColumn>
    <tableColumn id="11" xr3:uid="{00000000-0010-0000-0100-00000B000000}" name="142" dataDxfId="10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KAP_odbor_st" displayName="KAP_odbor_st" comment="vypočet Kap odbor ,stupeň ako priemer na vvš" ref="AE2:AM144" totalsRowShown="0" headerRowDxfId="99">
  <autoFilter ref="AE2:AM144" xr:uid="{00000000-0009-0000-0100-000005000000}"/>
  <tableColumns count="9">
    <tableColumn id="1" xr3:uid="{00000000-0010-0000-0200-000001000000}" name="odbor" dataDxfId="98" dataCellStyle="Normálna 24"/>
    <tableColumn id="2" xr3:uid="{00000000-0010-0000-0200-000002000000}" name="stupeň" dataDxfId="97" dataCellStyle="Normálna 24"/>
    <tableColumn id="3" xr3:uid="{00000000-0010-0000-0200-000003000000}" name="nezamestnaných (DF)" dataDxfId="96">
      <calculatedColumnFormula>+SUMIFS(KAP_škola_odbor_st[nezamestnaných (DF)],KAP_škola_odbor_st[odbor_short],KAP_odbor_st[[#This Row],[odbor]],KAP_škola_odbor_st[stupeň],KAP_odbor_st[[#This Row],[stupeň]])</calculatedColumnFormula>
    </tableColumn>
    <tableColumn id="4" xr3:uid="{00000000-0010-0000-0200-000004000000}" name="absolventov (DF)" dataDxfId="95">
      <calculatedColumnFormula>+SUMIFS(KAP_škola_odbor_st[absolventov (DF)],KAP_škola_odbor_st[odbor_short],KAP_odbor_st[[#This Row],[odbor]],KAP_škola_odbor_st[stupeň],KAP_odbor_st[[#This Row],[stupeň]])</calculatedColumnFormula>
    </tableColumn>
    <tableColumn id="5" xr3:uid="{00000000-0010-0000-0200-000005000000}" name="KAP_zaklad" dataDxfId="94">
      <calculatedColumnFormula>+IFERROR(1-KAP_odbor_st[[#This Row],[nezamestnaných (DF)]]/KAP_odbor_st[[#This Row],[absolventov (DF)]],1)</calculatedColumnFormula>
    </tableColumn>
    <tableColumn id="6" xr3:uid="{00000000-0010-0000-0200-000006000000}" name="poms" dataDxfId="93">
      <calculatedColumnFormula>+KAP_odbor_st[[#This Row],[KAP_zaklad]]*KAP_odbor_st[[#This Row],[absolventov (DF)]]</calculatedColumnFormula>
    </tableColumn>
    <tableColumn id="7" xr3:uid="{00000000-0010-0000-0200-000007000000}" name="KAP_pomocny" dataDxfId="92">
      <calculatedColumnFormula>+IFERROR(SUMIFS(KAP_odbor_st[poms],KAP_odbor_st[odbor],KAP_odbor_st[[#This Row],[odbor]])/SUMIFS(KAP_odbor_st[absolventov (DF)],KAP_odbor_st[odbor],KAP_odbor_st[[#This Row],[odbor]]),1)</calculatedColumnFormula>
    </tableColumn>
    <tableColumn id="9" xr3:uid="{00000000-0010-0000-0200-000009000000}" name="odbor_st" dataDxfId="91" dataCellStyle="Percentá 14">
      <calculatedColumnFormula>+KAP_odbor_st[[#This Row],[odbor]]&amp;KAP_odbor_st[[#This Row],[stupeň]]</calculatedColumnFormula>
    </tableColumn>
    <tableColumn id="8" xr3:uid="{00000000-0010-0000-0200-000008000000}" name="KAP_vypocet" dataDxfId="90">
      <calculatedColumnFormula>+IF(KAP_odbor_st[[#This Row],[stupeň]]=1,KAP_odbor_st[[#This Row],[KAP_pomocny]],KAP_odbor_st[[#This Row],[KAP_zaklad]]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5studenti" displayName="T5studenti" ref="A3:BS3142" totalsRowShown="0" headerRowDxfId="89" headerRowCellStyle="Normálna 2 2 2 2" dataCellStyle="Normálna 2 2 2 2">
  <autoFilter ref="A3:BS3142" xr:uid="{00000000-0009-0000-0100-000002000000}">
    <filterColumn colId="3">
      <filters>
        <filter val="Katolícka univerzita v Ružomberku"/>
      </filters>
    </filterColumn>
  </autoFilter>
  <sortState xmlns:xlrd2="http://schemas.microsoft.com/office/spreadsheetml/2017/richdata2" ref="A5:BR3131">
    <sortCondition ref="F3:F3142"/>
  </sortState>
  <tableColumns count="71">
    <tableColumn id="1" xr3:uid="{00000000-0010-0000-0600-000001000000}" name="university_code"/>
    <tableColumn id="2" xr3:uid="{00000000-0010-0000-0600-000002000000}" name="fakulta_code"/>
    <tableColumn id="3" xr3:uid="{00000000-0010-0000-0600-000003000000}" name="sp code"/>
    <tableColumn id="4" xr3:uid="{00000000-0010-0000-0600-000004000000}" name="university" dataCellStyle="Normálna 2 2 2 2"/>
    <tableColumn id="5" xr3:uid="{00000000-0010-0000-0600-000005000000}" name="fakulta" dataCellStyle="Normálna 2 2 2 2"/>
    <tableColumn id="6" xr3:uid="{00000000-0010-0000-0600-000006000000}" name="sp" dataCellStyle="Normálna 2 2 2 2"/>
    <tableColumn id="7" xr3:uid="{00000000-0010-0000-0600-000007000000}" name="SO1" dataCellStyle="Normálna 2 2 2 2"/>
    <tableColumn id="8" xr3:uid="{00000000-0010-0000-0600-000008000000}" name="SO2" dataCellStyle="Normálna 2 2 2 2"/>
    <tableColumn id="9" xr3:uid="{00000000-0010-0000-0600-000009000000}" name="subject" dataCellStyle="Normálna 2 2 2 2"/>
    <tableColumn id="10" xr3:uid="{00000000-0010-0000-0600-00000A000000}" name="typ" dataCellStyle="Normálna 2 2 2 2"/>
    <tableColumn id="11" xr3:uid="{00000000-0010-0000-0600-00000B000000}" name="length" dataDxfId="88" dataCellStyle="Normálna 2 2 2 2"/>
    <tableColumn id="12" xr3:uid="{00000000-0010-0000-0600-00000C000000}" name="form" dataCellStyle="Normálna 2 2 2 2"/>
    <tableColumn id="13" xr3:uid="{00000000-0010-0000-0600-00000D000000}" name="level" dataCellStyle="Normálna 2 2 2 2"/>
    <tableColumn id="59" xr3:uid="{00000000-0010-0000-0600-00003B000000}" name="level_upr" dataDxfId="87" dataCellStyle="Normálna 2 2 2 2">
      <calculatedColumnFormula>+IF(M4=5,1,IF(M4=4,2,M4))</calculatedColumnFormula>
    </tableColumn>
    <tableColumn id="14" xr3:uid="{00000000-0010-0000-0600-00000E000000}" name="fin1" dataCellStyle="Normálna 2 2 2 2"/>
    <tableColumn id="15" xr3:uid="{00000000-0010-0000-0600-00000F000000}" name="fin2" dataCellStyle="Normálna 2 2 2 2"/>
    <tableColumn id="16" xr3:uid="{00000000-0010-0000-0600-000010000000}" name="2014" dataDxfId="86" dataCellStyle="Normálna 2 2 2 2"/>
    <tableColumn id="17" xr3:uid="{00000000-0010-0000-0600-000011000000}" name="2014 pay" dataDxfId="85" dataCellStyle="Normálna 2 2 2 2"/>
    <tableColumn id="18" xr3:uid="{00000000-0010-0000-0600-000012000000}" name="2015" dataDxfId="84" dataCellStyle="Normálna 2 2 2 2"/>
    <tableColumn id="19" xr3:uid="{00000000-0010-0000-0600-000013000000}" name="2015 pay" dataDxfId="83" dataCellStyle="Normálna 2 2 2 2"/>
    <tableColumn id="20" xr3:uid="{00000000-0010-0000-0600-000014000000}" name="2016" dataDxfId="82" dataCellStyle="Normálna 2 2 2 2"/>
    <tableColumn id="21" xr3:uid="{00000000-0010-0000-0600-000015000000}" name="2016 pay" dataDxfId="81" dataCellStyle="Normálna 2 2 2 2"/>
    <tableColumn id="22" xr3:uid="{00000000-0010-0000-0600-000016000000}" name="2017" dataDxfId="80" dataCellStyle="Normálna 2 2 2 2"/>
    <tableColumn id="23" xr3:uid="{00000000-0010-0000-0600-000017000000}" name="2017 pay" dataDxfId="79" dataCellStyle="Normálna 2 2 2 2"/>
    <tableColumn id="24" xr3:uid="{00000000-0010-0000-0600-000018000000}" name="2018" dataDxfId="78" dataCellStyle="Normálna 2 2 2 2"/>
    <tableColumn id="25" xr3:uid="{00000000-0010-0000-0600-000019000000}" name="2018 pay" dataDxfId="77" dataCellStyle="Normálna 2 2 2 2"/>
    <tableColumn id="26" xr3:uid="{00000000-0010-0000-0600-00001A000000}" name="2019" dataDxfId="76" dataCellStyle="Normálna 2 2 2 2"/>
    <tableColumn id="27" xr3:uid="{00000000-0010-0000-0600-00001B000000}" name="2019 pay" dataDxfId="75" dataCellStyle="Normálna 2 2 2 2"/>
    <tableColumn id="28" xr3:uid="{00000000-0010-0000-0600-00001C000000}" name="2020" dataDxfId="74" dataCellStyle="Normálna 2 2 2 2"/>
    <tableColumn id="29" xr3:uid="{00000000-0010-0000-0600-00001D000000}" name="2020 pay" dataDxfId="73" dataCellStyle="Normálna 2 2 2 2"/>
    <tableColumn id="30" xr3:uid="{00000000-0010-0000-0600-00001E000000}" name="2021" dataDxfId="72" dataCellStyle="Normálna 2 2 2 2"/>
    <tableColumn id="31" xr3:uid="{00000000-0010-0000-0600-00001F000000}" name="2021 pay" dataDxfId="71" dataCellStyle="Normálna 2 2 2 2"/>
    <tableColumn id="32" xr3:uid="{00000000-0010-0000-0600-000020000000}" name="2022" dataDxfId="70" dataCellStyle="Normálna 2 2 2 2"/>
    <tableColumn id="33" xr3:uid="{00000000-0010-0000-0600-000021000000}" name="2022 pay" dataDxfId="69" dataCellStyle="Normálna 2 2 2 2"/>
    <tableColumn id="34" xr3:uid="{00000000-0010-0000-0600-000022000000}" name="2023" dataDxfId="68" dataCellStyle="Normálna 2 2 2 2"/>
    <tableColumn id="35" xr3:uid="{00000000-0010-0000-0600-000023000000}" name="2023 pay" dataDxfId="67" dataCellStyle="Normálna 2 2 2 2"/>
    <tableColumn id="36" xr3:uid="{00000000-0010-0000-0600-000024000000}" name="2024" dataDxfId="66" dataCellStyle="Normálna 2 2 2 2"/>
    <tableColumn id="37" xr3:uid="{00000000-0010-0000-0600-000025000000}" name="2024 pay" dataDxfId="65" dataCellStyle="Normálna 2 2 2 2"/>
    <tableColumn id="38" xr3:uid="{00000000-0010-0000-0600-000026000000}" name="KAP" dataDxfId="64" dataCellStyle="Percentá 10">
      <calculatedColumnFormula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calculatedColumnFormula>
    </tableColumn>
    <tableColumn id="39" xr3:uid="{00000000-0010-0000-0600-000027000000}" name="počet neplatiacich (uč+PaT polovica) aj externý" dataDxfId="63" dataCellStyle="Čiarka 4">
      <calculatedColumnFormula>(+Q4+S4+U4+W4+Y4+AA4+AC4+AE4+AG4+AI4+AK4-(+R4+T4+V4+X4+Z4+AB4+AD4+AF4+AH4+AJ4+AL4))*IF(J4&gt;0,0.5,1)</calculatedColumnFormula>
    </tableColumn>
    <tableColumn id="40" xr3:uid="{00000000-0010-0000-0600-000028000000}" name="zaklad pre motivacne_stipendia_zakladne" dataDxfId="62" dataCellStyle="Normálna 2 2 2 2">
      <calculatedColumnFormula>+IF(M4=3,0,1)*IF(L4=1,1,0)*(+Q4+S4+U4+W4+Y4+AA4+AC4+AE4+AG4+AI4+AK4)*IF(J4&gt;0,0.5,1)</calculatedColumnFormula>
    </tableColumn>
    <tableColumn id="41" xr3:uid="{00000000-0010-0000-0600-000029000000}" name="zaklad pre motivacne_odborove (mot_odb)" dataDxfId="61" dataCellStyle="Normálna 2 2 2 2">
      <calculatedColumnFormula>+AQ4+AR4+AS4</calculatedColumnFormula>
    </tableColumn>
    <tableColumn id="63" xr3:uid="{00000000-0010-0000-0600-00003F000000}" name="mot_obor" dataDxfId="60" dataCellStyle="Normálna 2 2 2 2">
      <calculatedColumnFormula>+IF(L4=1,1,0)*IF(VLOOKUP(G4,Tab_odbory[],7,FALSE)=1,(+AG4+AI4+AK4-T5studenti[[#This Row],[2024 pay]]-T5studenti[[#This Row],[2023 pay]]-T5studenti[[#This Row],[2022 pay]])*IF(J4&gt;0,Ped,1)*IF(T5studenti[[#This Row],[level]]=2,0,1)*IF(T5studenti[[#This Row],[level]]=3,0,1)*IF(T5studenti[[#This Row],[som]]=7605,0,1))</calculatedColumnFormula>
    </tableColumn>
    <tableColumn id="70" xr3:uid="{00000000-0010-0000-0600-000046000000}" name="mot_pred" dataDxfId="59" dataCellStyle="Normálna 2 2 2 2">
      <calculatedColumnFormula>+IF(L4=1,1,0)*IF(VLOOKUP(G4,Tab_odbory[],7,FALSE)=-1,VLOOKUP(I4,Tab_predmety[],4,FALSE),OR(VLOOKUP(G4,Tab_odbory[],7,FALSE),(IF(H4=0,0,0))))*(+AG4+AI4+AK4)*IF(J4&gt;0,Ped,1)*IF(T5studenti[[#This Row],[level]]=2,0,1)</calculatedColumnFormula>
    </tableColumn>
    <tableColumn id="71" xr3:uid="{00000000-0010-0000-0600-000047000000}" name="mot_prog" dataDxfId="58" dataCellStyle="Normálna 2 2 2 2">
      <calculatedColumnFormula>+IF(L4=1,1,0)*IF(T5studenti[[#This Row],[level]]=3,0,1)*IFERROR((VLOOKUP(C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calculatedColumnFormula>
    </tableColumn>
    <tableColumn id="42" xr3:uid="{00000000-0010-0000-0600-00002A000000}" name="pocet pre TaS vybrane odbory" dataDxfId="57">
      <calculatedColumnFormula>+IF(L4=1,1,0)*IF(VLOOKUP(G4,Tab_odbory[],8,FALSE)=-1,VLOOKUP(I4,Tab_predmety[],5,FALSE),VLOOKUP(G4,Tab_odbory[],8,FALSE))*IF(AM4&gt;=K_KAP,1,0)*AN4</calculatedColumnFormula>
    </tableColumn>
    <tableColumn id="43" xr3:uid="{00000000-0010-0000-0600-00002B000000}" name="pocet studetnov v DF - kultura" dataCellStyle="Normálna 2 2 2 2">
      <calculatedColumnFormula>+AN4*IF(L4=1,1,0)</calculatedColumnFormula>
    </tableColumn>
    <tableColumn id="67" xr3:uid="{00000000-0010-0000-0600-000043000000}" name="studenti_prvaci_neplatiaci" dataDxfId="56" dataCellStyle="Normálna 2 2 2 2">
      <calculatedColumnFormula>+T5studenti[[#This Row],[2024]]-T5studenti[[#This Row],[2024 pay]]</calculatedColumnFormula>
    </tableColumn>
    <tableColumn id="68" xr3:uid="{00000000-0010-0000-0600-000044000000}" name="studenti_druhý-tretí_neplatiaci" dataDxfId="55" dataCellStyle="Normálna 2 2 2 2">
      <calculatedColumnFormula>+T5studenti[[#This Row],[2023]]+T5studenti[[#This Row],[2022]]-T5studenti[[#This Row],[2022 pay]]-T5studenti[[#This Row],[2023 pay]]</calculatedColumnFormula>
    </tableColumn>
    <tableColumn id="69" xr3:uid="{00000000-0010-0000-0600-000045000000}" name="studenti_ vyššie_ neplatiaci" dataDxfId="54" dataCellStyle="Normálna 2 2 2 2">
      <calculatedColumnFormula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calculatedColumnFormula>
    </tableColumn>
    <tableColumn id="44" xr3:uid="{00000000-0010-0000-0600-00002C000000}" name="váha prvák" dataDxfId="53" dataCellStyle="Normálna 2 2 2 2">
      <calculatedColumnFormula>+IF(L4=1,1,0)*IF(M4=1,Bc_p,IF(M4=3,Drš*3/K4,IF(M4=4,Sp_p,IF(M4=5,Pr_p,MI))))</calculatedColumnFormula>
    </tableColumn>
    <tableColumn id="45" xr3:uid="{00000000-0010-0000-0600-00002D000000}" name="váha druhý a tretí" dataDxfId="52" dataCellStyle="Normálna 2 2 2 2">
      <calculatedColumnFormula>+IF(L4=1,1,0)*IF(M4=1,Bc_v,IF(M4=3,Drš*3/K4,IF(M4=4,Sp_v,IF(M4=5,Pr_v,MI))))</calculatedColumnFormula>
    </tableColumn>
    <tableColumn id="46" xr3:uid="{00000000-0010-0000-0600-00002E000000}" name="váha ostatné" dataDxfId="51" dataCellStyle="Normálna 2 2 2 2">
      <calculatedColumnFormula>+IF(L4=1,1,0)*IF(M4=1,Bc_v,IF(M4=3,Drš*3/K4,IF(M4=4,Sp_v,IF(M4=5,Pr_v,MI))))</calculatedColumnFormula>
    </tableColumn>
    <tableColumn id="47" xr3:uid="{00000000-0010-0000-0600-00002F000000}" name="KO" dataCellStyle="Normálna 2 2 2 2">
      <calculatedColumnFormula>+VLOOKUP(O4,koef_kp,9,FALSE)/2+VLOOKUP(P4,koef_kp,9,FALSE)/2</calculatedColumnFormula>
    </tableColumn>
    <tableColumn id="65" xr3:uid="{00000000-0010-0000-0600-000041000000}" name="PPS_lv1" dataDxfId="50" dataCellStyle="Normálna 2 2 2 2">
      <calculatedColumnFormula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calculatedColumnFormula>
    </tableColumn>
    <tableColumn id="66" xr3:uid="{00000000-0010-0000-0600-000042000000}" name="PPS_lv2" dataDxfId="49" dataCellStyle="Normálna 2 2 2 2">
      <calculatedColumnFormula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calculatedColumnFormula>
    </tableColumn>
    <tableColumn id="64" xr3:uid="{00000000-0010-0000-0600-000040000000}" name="PPS_lv3" dataDxfId="48" dataCellStyle="Normálna 2 2 2 2">
      <calculatedColumnFormula>+IF(T5studenti[[#This Row],[typ]]&gt;0,0.5,1)*IF(T5studenti[[#This Row],[level]]=3,SUMPRODUCT(T5studenti[[#This Row],[studenti_prvaci_neplatiaci]:[studenti_ vyššie_ neplatiaci]],T5studenti[[#This Row],[váha prvák]:[váha ostatné]]),0)*(T5studenti[[#This Row],[form]]=1)</calculatedColumnFormula>
    </tableColumn>
    <tableColumn id="50" xr3:uid="{00000000-0010-0000-0600-000032000000}" name="PPS*KO*KAP,level1" dataDxfId="47" dataCellStyle="Normálna 2 2 2 2">
      <calculatedColumnFormula>+T5studenti[[#This Row],[PPS_lv1]]*T5studenti[[#This Row],[KO]]*T5studenti[[#This Row],[KAP]]</calculatedColumnFormula>
    </tableColumn>
    <tableColumn id="51" xr3:uid="{00000000-0010-0000-0600-000033000000}" name="PPS*KO*KAP,level2" dataDxfId="46" dataCellStyle="Normálna 2 2 2 2">
      <calculatedColumnFormula>+T5studenti[[#This Row],[PPS_lv2]]*T5studenti[[#This Row],[KO]]*T5studenti[[#This Row],[KAP]]</calculatedColumnFormula>
    </tableColumn>
    <tableColumn id="52" xr3:uid="{00000000-0010-0000-0600-000034000000}" name="PPS*KO*KAP,level3" dataDxfId="45" dataCellStyle="Normálna 2 2 2 2">
      <calculatedColumnFormula>+T5studenti[[#This Row],[PPS_lv3]]*T5studenti[[#This Row],[KO]]*T5studenti[[#This Row],[KAP]]</calculatedColumnFormula>
    </tableColumn>
    <tableColumn id="48" xr3:uid="{00000000-0010-0000-0600-000030000000}" name="PPS" dataDxfId="44" dataCellStyle="Normálna 2 2 2 2">
      <calculatedColumnFormula>+IF(J4&gt;0,0.5,1)*(AY4*(AK4-AL4)+AZ4*(AI4+AG4-AJ4-AH4)+BA4*(+Q4+S4+U4+W4+Y4+AA4+AC4+AE4-R4-T4-V4-X4-Z4-AB4-AD4-AF4))</calculatedColumnFormula>
    </tableColumn>
    <tableColumn id="49" xr3:uid="{00000000-0010-0000-0600-000031000000}" name="PPS*KO" dataCellStyle="Normálna 2 2 2 2">
      <calculatedColumnFormula>+BB4*BI4</calculatedColumnFormula>
    </tableColumn>
    <tableColumn id="53" xr3:uid="{00000000-0010-0000-0600-000035000000}" name="PPS*KO*KAP" dataDxfId="43" dataCellStyle="Normálna 2 2 2 2">
      <calculatedColumnFormula>+BJ4*AM4</calculatedColumnFormula>
    </tableColumn>
    <tableColumn id="54" xr3:uid="{00000000-0010-0000-0600-000036000000}" name="student" dataDxfId="42" dataCellStyle="Normálna 2 2 2 2">
      <calculatedColumnFormula>+(+Q4+S4+U4+W4+Y4+AA4+AC4+AE4+AG4+AI4+AK4)*IF(J4&gt;0,0.5,1)</calculatedColumnFormula>
    </tableColumn>
    <tableColumn id="55" xr3:uid="{00000000-0010-0000-0600-000037000000}" name="DrŠ denní neplatiaci" dataDxfId="41" dataCellStyle="Normálna 2 2 2 2">
      <calculatedColumnFormula>+IF(M4=3,1,0)*IF(L4=1,1,0)*AN4</calculatedColumnFormula>
    </tableColumn>
    <tableColumn id="56" xr3:uid="{00000000-0010-0000-0600-000038000000}" name="VVŠ" dataDxfId="40" dataCellStyle="Normálna 2 2 2 2">
      <calculatedColumnFormula>VLOOKUP(A4,KOD_VVŠ,3,FALSE)</calculatedColumnFormula>
    </tableColumn>
    <tableColumn id="57" xr3:uid="{00000000-0010-0000-0600-000039000000}" name="vykon prvaci" dataCellStyle="Normálna 2 2 2 2">
      <calculatedColumnFormula>+(AK4-AL4)*AM4*BB4*BA4</calculatedColumnFormula>
    </tableColumn>
    <tableColumn id="58" xr3:uid="{00000000-0010-0000-0600-00003A000000}" name="stu_pay" dataDxfId="39" dataCellStyle="Normálna 2 2 2 2">
      <calculatedColumnFormula>(+R4+T4+V4+X4+Z4+AB4+AD4+AF4+AH4+AJ4+AL4)*IF(J4&gt;0,0.5,1)</calculatedColumnFormula>
    </tableColumn>
    <tableColumn id="60" xr3:uid="{00000000-0010-0000-0600-00003C000000}" name="stu_den_dot" dataDxfId="38" dataCellStyle="Normálna 2 2 2 2">
      <calculatedColumnFormula>(+Q4+S4+U4+W4+Y4+AA4+AC4+AE4+AG4+AI4+AK4-(+R4+T4+V4+X4+Z4+AB4+AD4+AF4+AH4+AJ4+AL4))*IF(J4&gt;0,0.5,1)*IF(L4=1,1,0)</calculatedColumnFormula>
    </tableColumn>
    <tableColumn id="61" xr3:uid="{00000000-0010-0000-0600-00003D000000}" name="stu_den" dataDxfId="37" dataCellStyle="Normálna 2 2 2 2">
      <calculatedColumnFormula>(+Q4+S4+U4+W4+Y4+AA4+AC4+AE4+AG4+AI4+AK4)*IF(J4&gt;0,0.5,1)*IF(L4=1,1,0)</calculatedColumnFormula>
    </tableColumn>
    <tableColumn id="62" xr3:uid="{16D36110-C193-4813-BCA9-3D36F3045657}" name="som" dataDxfId="36" dataCellStyle="Normálna 2 2 2 2">
      <calculatedColumnFormula>+LEFT(T5studenti[[#This Row],[SO1]],4)</calculatedColumnFormula>
    </tableColumn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7000000}" name="Tab_exc" displayName="Tab_exc" ref="H2:P22" totalsRowShown="0" headerRowDxfId="35" headerRowBorderDxfId="34" tableBorderDxfId="33">
  <tableColumns count="9">
    <tableColumn id="1" xr3:uid="{00000000-0010-0000-0700-000001000000}" name="VVŠ" dataDxfId="32"/>
    <tableColumn id="2" xr3:uid="{00000000-0010-0000-0700-000002000000}" name="M1_PRIR" dataDxfId="31">
      <calculatedColumnFormula>+SUMIFS(exc,exc_vvs,$H3,exc_G,I$2)</calculatedColumnFormula>
    </tableColumn>
    <tableColumn id="3" xr3:uid="{00000000-0010-0000-0700-000003000000}" name="M2_TECH" dataDxfId="30">
      <calculatedColumnFormula>+SUMIFS(exc,exc_vvs,$H3,exc_G,J$2)</calculatedColumnFormula>
    </tableColumn>
    <tableColumn id="4" xr3:uid="{00000000-0010-0000-0700-000004000000}" name="M3_LEK_" dataDxfId="29">
      <calculatedColumnFormula>+SUMIFS(exc,exc_vvs,$H3,exc_G,K$2)</calculatedColumnFormula>
    </tableColumn>
    <tableColumn id="5" xr3:uid="{00000000-0010-0000-0700-000005000000}" name="M4_POL_" dataDxfId="28">
      <calculatedColumnFormula>+SUMIFS(exc,exc_vvs,$H3,exc_G,L$2)</calculatedColumnFormula>
    </tableColumn>
    <tableColumn id="6" xr3:uid="{00000000-0010-0000-0700-000006000000}" name="M5_SPOL" dataDxfId="27">
      <calculatedColumnFormula>+SUMIFS(exc,exc_vvs,$H3,exc_G,M$2)</calculatedColumnFormula>
    </tableColumn>
    <tableColumn id="7" xr3:uid="{00000000-0010-0000-0700-000007000000}" name="M6_HUM_" dataDxfId="26">
      <calculatedColumnFormula>+SUMIFS(exc,exc_vvs,$H3,exc_G,N$2)</calculatedColumnFormula>
    </tableColumn>
    <tableColumn id="8" xr3:uid="{00000000-0010-0000-0700-000008000000}" name="M6_UM_ " dataDxfId="25">
      <calculatedColumnFormula>+SUMIFS(exc,exc_vvs,$H3,exc_G,O$2)</calculatedColumnFormula>
    </tableColumn>
    <tableColumn id="9" xr3:uid="{00000000-0010-0000-0700-000009000000}" name="Spolu  rok 2026" dataDxfId="24">
      <calculatedColumnFormula>SUM(I3:O3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9000000}" name="Tab_spec_pot" displayName="Tab_spec_pot" ref="A3:B9" totalsRowShown="0" headerRowDxfId="23" dataDxfId="21" headerRowBorderDxfId="22" tableBorderDxfId="20" totalsRowBorderDxfId="19">
  <autoFilter ref="A3:B9" xr:uid="{00000000-0009-0000-0100-000001000000}"/>
  <tableColumns count="2">
    <tableColumn id="1" xr3:uid="{00000000-0010-0000-0900-000001000000}" name="skupina" dataDxfId="18"/>
    <tableColumn id="2" xr3:uid="{00000000-0010-0000-0900-000002000000}" name="dotácia" dataDxfId="17" dataCellStyle="Čiark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d.docs.live.net/Doma-Bmax8/OneDrive/RD_2025/RD_2025-V11-15_11_2024.xlsx" TargetMode="External"/><Relationship Id="rId2" Type="http://schemas.openxmlformats.org/officeDocument/2006/relationships/hyperlink" Target="https://d.docs.live.net/Doma-Bmax8/OneDrive/RD_2025/RD_2025-V11-15_11_2024.xlsx" TargetMode="External"/><Relationship Id="rId1" Type="http://schemas.openxmlformats.org/officeDocument/2006/relationships/hyperlink" Target="https://d.docs.live.net/Doma-Bmax8/OneDrive/RD_2025/RD_2025-V11-15_11_2024.xlsx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3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7.bin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42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4" Type="http://schemas.openxmlformats.org/officeDocument/2006/relationships/printerSettings" Target="../printerSettings/printerSettings4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0.bin"/><Relationship Id="rId2" Type="http://schemas.openxmlformats.org/officeDocument/2006/relationships/printerSettings" Target="../printerSettings/printerSettings49.bin"/><Relationship Id="rId1" Type="http://schemas.openxmlformats.org/officeDocument/2006/relationships/printerSettings" Target="../printerSettings/printerSettings48.bin"/><Relationship Id="rId6" Type="http://schemas.openxmlformats.org/officeDocument/2006/relationships/printerSettings" Target="../printerSettings/printerSettings53.bin"/><Relationship Id="rId5" Type="http://schemas.openxmlformats.org/officeDocument/2006/relationships/printerSettings" Target="../printerSettings/printerSettings52.bin"/><Relationship Id="rId4" Type="http://schemas.openxmlformats.org/officeDocument/2006/relationships/printerSettings" Target="../printerSettings/printerSettings5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6.bin"/><Relationship Id="rId2" Type="http://schemas.openxmlformats.org/officeDocument/2006/relationships/printerSettings" Target="../printerSettings/printerSettings55.bin"/><Relationship Id="rId1" Type="http://schemas.openxmlformats.org/officeDocument/2006/relationships/printerSettings" Target="../printerSettings/printerSettings54.bin"/><Relationship Id="rId6" Type="http://schemas.openxmlformats.org/officeDocument/2006/relationships/printerSettings" Target="../printerSettings/printerSettings59.bin"/><Relationship Id="rId5" Type="http://schemas.openxmlformats.org/officeDocument/2006/relationships/printerSettings" Target="../printerSettings/printerSettings58.bin"/><Relationship Id="rId4" Type="http://schemas.openxmlformats.org/officeDocument/2006/relationships/printerSettings" Target="../printerSettings/printerSettings5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6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7.bin"/><Relationship Id="rId2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65.bin"/><Relationship Id="rId4" Type="http://schemas.openxmlformats.org/officeDocument/2006/relationships/printerSettings" Target="../printerSettings/printerSettings6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2.bin"/><Relationship Id="rId2" Type="http://schemas.openxmlformats.org/officeDocument/2006/relationships/printerSettings" Target="../printerSettings/printerSettings71.bin"/><Relationship Id="rId1" Type="http://schemas.openxmlformats.org/officeDocument/2006/relationships/printerSettings" Target="../printerSettings/printerSettings70.bin"/><Relationship Id="rId6" Type="http://schemas.openxmlformats.org/officeDocument/2006/relationships/printerSettings" Target="../printerSettings/printerSettings75.bin"/><Relationship Id="rId5" Type="http://schemas.openxmlformats.org/officeDocument/2006/relationships/printerSettings" Target="../printerSettings/printerSettings74.bin"/><Relationship Id="rId4" Type="http://schemas.openxmlformats.org/officeDocument/2006/relationships/printerSettings" Target="../printerSettings/printerSettings7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Relationship Id="rId4" Type="http://schemas.openxmlformats.org/officeDocument/2006/relationships/table" Target="../tables/table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86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7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.bin"/><Relationship Id="rId4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4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tabColor rgb="FFFFFF00"/>
    <pageSetUpPr fitToPage="1"/>
  </sheetPr>
  <dimension ref="A1:G95"/>
  <sheetViews>
    <sheetView workbookViewId="0">
      <selection activeCell="K18" sqref="K18"/>
    </sheetView>
  </sheetViews>
  <sheetFormatPr defaultColWidth="9.42578125" defaultRowHeight="12.75"/>
  <cols>
    <col min="1" max="1" width="23.5703125" style="77" customWidth="1"/>
    <col min="2" max="2" width="127.5703125" customWidth="1"/>
  </cols>
  <sheetData>
    <row r="1" spans="1:2" ht="15" customHeight="1">
      <c r="A1" s="77" t="s">
        <v>3457</v>
      </c>
    </row>
    <row r="2" spans="1:2" ht="13.5" thickBot="1"/>
    <row r="3" spans="1:2" ht="13.5" customHeight="1">
      <c r="A3" s="980" t="s">
        <v>3447</v>
      </c>
      <c r="B3" s="1082" t="s">
        <v>2883</v>
      </c>
    </row>
    <row r="4" spans="1:2">
      <c r="A4" s="980" t="s">
        <v>1</v>
      </c>
      <c r="B4" s="1083" t="s">
        <v>2884</v>
      </c>
    </row>
    <row r="5" spans="1:2" ht="13.5" customHeight="1">
      <c r="A5" s="1084" t="s">
        <v>3449</v>
      </c>
      <c r="B5" s="1085" t="s">
        <v>2885</v>
      </c>
    </row>
    <row r="6" spans="1:2" ht="13.5" customHeight="1">
      <c r="A6" s="1086" t="s">
        <v>5</v>
      </c>
      <c r="B6" s="1085" t="s">
        <v>6</v>
      </c>
    </row>
    <row r="7" spans="1:2" ht="13.5" customHeight="1">
      <c r="A7" s="980" t="s">
        <v>7</v>
      </c>
      <c r="B7" s="1085" t="s">
        <v>2886</v>
      </c>
    </row>
    <row r="8" spans="1:2" ht="13.5" customHeight="1">
      <c r="A8" s="1086" t="s">
        <v>8</v>
      </c>
      <c r="B8" s="1085" t="s">
        <v>2887</v>
      </c>
    </row>
    <row r="9" spans="1:2" ht="13.5" customHeight="1">
      <c r="A9" s="1086" t="s">
        <v>9</v>
      </c>
      <c r="B9" s="1085" t="s">
        <v>2888</v>
      </c>
    </row>
    <row r="10" spans="1:2" ht="13.5" customHeight="1">
      <c r="A10" s="1086" t="s">
        <v>10</v>
      </c>
      <c r="B10" s="1085" t="s">
        <v>2889</v>
      </c>
    </row>
    <row r="11" spans="1:2" ht="13.5" customHeight="1">
      <c r="A11" s="1086" t="s">
        <v>11</v>
      </c>
      <c r="B11" s="1083" t="s">
        <v>2890</v>
      </c>
    </row>
    <row r="12" spans="1:2" ht="13.5" customHeight="1">
      <c r="A12" s="980" t="s">
        <v>12</v>
      </c>
      <c r="B12" s="1085" t="s">
        <v>2891</v>
      </c>
    </row>
    <row r="13" spans="1:2" ht="13.5" customHeight="1">
      <c r="A13" s="980" t="s">
        <v>13</v>
      </c>
      <c r="B13" s="1085" t="s">
        <v>2892</v>
      </c>
    </row>
    <row r="14" spans="1:2" ht="13.5" customHeight="1">
      <c r="A14" s="1086" t="s">
        <v>14</v>
      </c>
      <c r="B14" s="1085" t="s">
        <v>15</v>
      </c>
    </row>
    <row r="15" spans="1:2" ht="27.6" customHeight="1">
      <c r="A15" s="980" t="s">
        <v>16</v>
      </c>
      <c r="B15" s="1083" t="s">
        <v>2893</v>
      </c>
    </row>
    <row r="16" spans="1:2" ht="27.75" customHeight="1">
      <c r="A16" s="980" t="s">
        <v>17</v>
      </c>
      <c r="B16" s="1083" t="s">
        <v>2894</v>
      </c>
    </row>
    <row r="17" spans="1:2" ht="13.5" customHeight="1">
      <c r="A17" s="1086" t="s">
        <v>18</v>
      </c>
      <c r="B17" s="1085" t="s">
        <v>2895</v>
      </c>
    </row>
    <row r="18" spans="1:2" ht="15" customHeight="1">
      <c r="A18" s="1086" t="s">
        <v>19</v>
      </c>
      <c r="B18" s="1085" t="s">
        <v>2896</v>
      </c>
    </row>
    <row r="19" spans="1:2" ht="13.5" customHeight="1">
      <c r="A19" s="1086" t="s">
        <v>20</v>
      </c>
      <c r="B19" s="1085" t="s">
        <v>2897</v>
      </c>
    </row>
    <row r="20" spans="1:2" ht="13.5" customHeight="1">
      <c r="A20" s="1086" t="s">
        <v>21</v>
      </c>
      <c r="B20" s="1085" t="s">
        <v>2898</v>
      </c>
    </row>
    <row r="21" spans="1:2" ht="13.5" customHeight="1">
      <c r="A21" s="1086" t="s">
        <v>22</v>
      </c>
      <c r="B21" s="1085" t="s">
        <v>2899</v>
      </c>
    </row>
    <row r="22" spans="1:2" ht="13.5" customHeight="1">
      <c r="A22" s="1086" t="s">
        <v>24</v>
      </c>
      <c r="B22" s="1085" t="s">
        <v>2900</v>
      </c>
    </row>
    <row r="23" spans="1:2" ht="13.5" customHeight="1">
      <c r="A23" s="1086" t="s">
        <v>25</v>
      </c>
      <c r="B23" s="1085" t="s">
        <v>2901</v>
      </c>
    </row>
    <row r="24" spans="1:2" ht="13.5" customHeight="1">
      <c r="A24" s="1087" t="s">
        <v>26</v>
      </c>
      <c r="B24" s="1085" t="s">
        <v>27</v>
      </c>
    </row>
    <row r="25" spans="1:2" ht="13.5" customHeight="1">
      <c r="A25" s="1087" t="s">
        <v>28</v>
      </c>
      <c r="B25" s="1085" t="s">
        <v>2902</v>
      </c>
    </row>
    <row r="26" spans="1:2" ht="13.5" customHeight="1">
      <c r="A26" s="1006" t="s">
        <v>30</v>
      </c>
      <c r="B26" s="1085" t="s">
        <v>2903</v>
      </c>
    </row>
    <row r="27" spans="1:2" ht="13.5" customHeight="1">
      <c r="A27" s="1006" t="s">
        <v>31</v>
      </c>
      <c r="B27" s="1083" t="s">
        <v>2915</v>
      </c>
    </row>
    <row r="28" spans="1:2" ht="13.5" customHeight="1">
      <c r="A28" s="1086" t="s">
        <v>32</v>
      </c>
      <c r="B28" s="1085" t="s">
        <v>2904</v>
      </c>
    </row>
    <row r="29" spans="1:2" ht="13.5" customHeight="1">
      <c r="A29" s="1006" t="s">
        <v>33</v>
      </c>
      <c r="B29" s="1085" t="s">
        <v>2905</v>
      </c>
    </row>
    <row r="30" spans="1:2" ht="13.5" customHeight="1">
      <c r="A30" s="1006" t="s">
        <v>34</v>
      </c>
      <c r="B30" s="1085" t="s">
        <v>2906</v>
      </c>
    </row>
    <row r="31" spans="1:2" ht="13.5" customHeight="1">
      <c r="A31" s="1006" t="s">
        <v>35</v>
      </c>
      <c r="B31" s="1088" t="s">
        <v>2907</v>
      </c>
    </row>
    <row r="32" spans="1:2" ht="13.5" customHeight="1">
      <c r="A32" s="1006" t="s">
        <v>36</v>
      </c>
      <c r="B32" s="1085" t="s">
        <v>2913</v>
      </c>
    </row>
    <row r="33" spans="1:7" ht="13.5" customHeight="1">
      <c r="A33" s="1086" t="s">
        <v>37</v>
      </c>
      <c r="B33" s="1085" t="s">
        <v>2914</v>
      </c>
    </row>
    <row r="34" spans="1:7" ht="13.5" customHeight="1">
      <c r="A34" s="1006" t="s">
        <v>38</v>
      </c>
      <c r="B34" s="1085" t="s">
        <v>3455</v>
      </c>
    </row>
    <row r="35" spans="1:7" ht="13.5" customHeight="1">
      <c r="A35" s="1006" t="s">
        <v>39</v>
      </c>
      <c r="B35" s="1085" t="s">
        <v>3456</v>
      </c>
    </row>
    <row r="36" spans="1:7" ht="13.5" customHeight="1">
      <c r="A36" s="152" t="s">
        <v>3325</v>
      </c>
      <c r="B36" s="1085" t="s">
        <v>2911</v>
      </c>
      <c r="G36" s="152"/>
    </row>
    <row r="37" spans="1:7" ht="13.5" customHeight="1">
      <c r="A37" s="980" t="s">
        <v>40</v>
      </c>
      <c r="B37" s="1085" t="s">
        <v>2910</v>
      </c>
      <c r="G37" s="152"/>
    </row>
    <row r="38" spans="1:7" ht="13.5" customHeight="1">
      <c r="A38" s="980" t="s">
        <v>42</v>
      </c>
      <c r="B38" s="1085" t="s">
        <v>2909</v>
      </c>
      <c r="G38" s="152"/>
    </row>
    <row r="39" spans="1:7" ht="13.5" customHeight="1">
      <c r="A39" s="980" t="s">
        <v>43</v>
      </c>
      <c r="B39" s="1085" t="s">
        <v>2912</v>
      </c>
      <c r="G39" s="152"/>
    </row>
    <row r="40" spans="1:7" ht="13.5" customHeight="1">
      <c r="A40" s="1086" t="s">
        <v>3451</v>
      </c>
      <c r="B40" s="1085" t="s">
        <v>3450</v>
      </c>
    </row>
    <row r="41" spans="1:7" ht="13.5" customHeight="1">
      <c r="A41" s="152" t="s">
        <v>3452</v>
      </c>
      <c r="B41" s="1085" t="s">
        <v>2908</v>
      </c>
    </row>
    <row r="42" spans="1:7" ht="17.100000000000001" customHeight="1"/>
    <row r="95" spans="1:1">
      <c r="A95" s="77" t="s">
        <v>116</v>
      </c>
    </row>
  </sheetData>
  <phoneticPr fontId="79" type="noConversion"/>
  <hyperlinks>
    <hyperlink ref="A3" location="'T1-RD2025_RD_2024'!A1" display="T1-RD2025_RD_2024" xr:uid="{00000000-0004-0000-0000-000000000000}"/>
    <hyperlink ref="A4" location="'T2-KO'!A1" display="T2-KO'!" xr:uid="{00000000-0004-0000-0000-000002000000}"/>
    <hyperlink ref="A9" location="'T5a-abs'!A1" display="T5a-abs'!" xr:uid="{00000000-0004-0000-0000-000003000000}"/>
    <hyperlink ref="A40" location="'T22-praxe'!A1" display="T22-praxe'!" xr:uid="{00000000-0004-0000-0000-000004000000}"/>
    <hyperlink ref="A6" location="'T2-odbory_predmety'!A1" display="T2-odbory_predmety'!" xr:uid="{00000000-0004-0000-0000-000005000000}"/>
    <hyperlink ref="A7" location="'T3-vstupy'!A1" display="T3-vstupy'!" xr:uid="{00000000-0004-0000-0000-000006000000}"/>
    <hyperlink ref="A8" location="'T4-štruk_077'!Názvy_tlače" display="T4-štruk_077'!" xr:uid="{00000000-0004-0000-0000-000007000000}"/>
    <hyperlink ref="A10" location="'T5b-studenti'!A1" display="T5b-studenti'!" xr:uid="{00000000-0004-0000-0000-000008000000}"/>
    <hyperlink ref="A11" location="'T6a-abs'!A1" display="T6a-abs'!" xr:uid="{00000000-0004-0000-0000-000009000000}"/>
    <hyperlink ref="A12" location="'T6b-výkon'!A1" display="T6b-výkon'!" xr:uid="{00000000-0004-0000-0000-00000A000000}"/>
    <hyperlink ref="A13" location="'T6c-výk-fak'!Oblasť_tlače" display="T6c-výkon-fak'!" xr:uid="{00000000-0004-0000-0000-00000B000000}"/>
    <hyperlink ref="A15" location="'T7-mzdy'!A1" display="T7-mzdy'!" xr:uid="{00000000-0004-0000-0000-00000C000000}"/>
    <hyperlink ref="A16" location="'T8-TaS'!A1" display="T8-TaS'!" xr:uid="{00000000-0004-0000-0000-00000D000000}"/>
    <hyperlink ref="A17" location="'T9-kultúra-šport'!A1" display="T9-kultúra-šport'!" xr:uid="{00000000-0004-0000-0000-00000E000000}"/>
    <hyperlink ref="A18" location="'T9a_rozpis na TJ,ŠK'!A1" display="T9a_rozpis na TJ,ŠK'!" xr:uid="{00000000-0004-0000-0000-00000F000000}"/>
    <hyperlink ref="A19" location="'T10-prev_ŠD'!A1" display="T10-prev_ŠD'!" xr:uid="{00000000-0004-0000-0000-000010000000}"/>
    <hyperlink ref="A20" location="'T11-sumár_ŠD'!A1" display="T11-sumár_ŠD'!" xr:uid="{00000000-0004-0000-0000-000011000000}"/>
    <hyperlink ref="A21" location="'T12-špecifiká'!A1" display="T12-špecifiká'!" xr:uid="{00000000-0004-0000-0000-000012000000}"/>
    <hyperlink ref="A22" location="'T13-sumár-špec'!A1" display="T13-sumár-špec'!" xr:uid="{00000000-0004-0000-0000-000013000000}"/>
    <hyperlink ref="A23" location="'T14-VVZ'!A1" display="T14-VVZ'!" xr:uid="{00000000-0004-0000-0000-000014000000}"/>
    <hyperlink ref="A24" location="'T14a-ver2022'!A1" display="T14a-ver" xr:uid="{00000000-0004-0000-0000-000015000000}"/>
    <hyperlink ref="A28" location="'T15-štipendiá'!A1" display="T15-štipendiá-soc'!A1" xr:uid="{00000000-0004-0000-0000-000016000000}"/>
    <hyperlink ref="A5" location="'T2-KAP-2024'!Oblasť_tlače" display="T2-KAP 2024'!" xr:uid="{00000000-0004-0000-0000-000017000000}"/>
    <hyperlink ref="A25" location="'T14ab-exc'!A1" display="T14aa-exc" xr:uid="{00000000-0004-0000-0000-000018000000}"/>
    <hyperlink ref="A14" location="'T6d-Výkon-zm'!A1" display="T6d-Výkon-zm'!" xr:uid="{00000000-0004-0000-0000-000019000000}"/>
    <hyperlink ref="A13:A14" location="'T6d-Výkon-zm'!A1" display="T6c-výkon-fak'!" xr:uid="{00000000-0004-0000-0000-00001A000000}"/>
    <hyperlink ref="A33" location="'T19a-dotovaný štud.'!A1" display="T19a- dotovaný študenti" xr:uid="{00000000-0004-0000-0000-00001B000000}"/>
    <hyperlink ref="A35" r:id="rId1" location="'T20a-CREUČ'!A1" xr:uid="{00000000-0004-0000-0000-00001C000000}"/>
    <hyperlink ref="A38" location="'T21-data-P-U'!A1" display="T21-data-P-U" xr:uid="{00000000-0004-0000-0000-00001D000000}"/>
    <hyperlink ref="A41" location="'T23-špecifické_potreby'!A1" display="T23-špecifické_potreby'!" xr:uid="{00000000-0004-0000-0000-00001E000000}"/>
    <hyperlink ref="A39" location="'T21-Ped-Ume'!A1" display="T21-Ped-Ume" xr:uid="{00000000-0004-0000-0000-00001F000000}"/>
    <hyperlink ref="A26" location="'T14c-vstup_DG-ZG'!A1" display="T14c-vstup_DG-ZG'!" xr:uid="{00000000-0004-0000-0000-000020000000}"/>
    <hyperlink ref="A27" location="'T14d-Drš'!A1" display="T14d-Drš'!" xr:uid="{00000000-0004-0000-0000-000021000000}"/>
    <hyperlink ref="A29" location="'T16-KIVČ'!A1" display="T16-KIVČ'!" xr:uid="{00000000-0004-0000-0000-000022000000}"/>
    <hyperlink ref="A30" location="'T17-Klinické-Zahr_lek'!A1" display="T17-Klinické-Zahr_lek'!" xr:uid="{00000000-0004-0000-0000-000023000000}"/>
    <hyperlink ref="A31" location="'T18-Mot_štip'!A1" display="T18-Mot_štip'!" xr:uid="{00000000-0004-0000-0000-000024000000}"/>
    <hyperlink ref="A32" r:id="rId2" location="'T19-počty študentov'!A1" xr:uid="{00000000-0004-0000-0000-000025000000}"/>
    <hyperlink ref="A34" location="'T20-Publik'!A1" display="T20-Publik'!" xr:uid="{00000000-0004-0000-0000-000026000000}"/>
    <hyperlink ref="A36" location="'T20b-Vizual'!A1" display="T20b-Vizual'!" xr:uid="{00000000-0004-0000-0000-000027000000}"/>
    <hyperlink ref="A37" r:id="rId3" location="'T20c-Perform'!A1" xr:uid="{00000000-0004-0000-0000-000028000000}"/>
  </hyperlinks>
  <printOptions horizontalCentered="1" verticalCentered="1"/>
  <pageMargins left="0.31496062992125984" right="0.31496062992125984" top="0.52" bottom="0.51181102362204722" header="0.23" footer="0.19685039370078741"/>
  <pageSetup paperSize="9" scale="92" orientation="landscape" r:id="rId4"/>
  <headerFooter>
    <oddHeader>&amp;C&amp;"Arial CE,Tučné"&amp;14OBSAH</oddHeader>
    <oddFooter>&amp;L&amp;D
&amp;F  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árok16">
    <tabColor theme="2" tint="-0.499984740745262"/>
    <pageSetUpPr fitToPage="1"/>
  </sheetPr>
  <dimension ref="A1:BS3142"/>
  <sheetViews>
    <sheetView workbookViewId="0">
      <pane xSplit="5" ySplit="3" topLeftCell="F755" activePane="bottomRight" state="frozen"/>
      <selection pane="topRight" activeCell="F1" sqref="F1"/>
      <selection pane="bottomLeft" activeCell="A4" sqref="A4"/>
      <selection pane="bottomRight" activeCell="BB3143" sqref="BB3143"/>
    </sheetView>
  </sheetViews>
  <sheetFormatPr defaultColWidth="9.42578125" defaultRowHeight="15"/>
  <cols>
    <col min="1" max="1" width="11.140625" style="203" customWidth="1"/>
    <col min="2" max="2" width="10.7109375" style="203" customWidth="1"/>
    <col min="3" max="3" width="7.85546875" style="203" customWidth="1"/>
    <col min="4" max="4" width="27.5703125" style="203" customWidth="1"/>
    <col min="5" max="5" width="33.28515625" style="203" customWidth="1"/>
    <col min="6" max="6" width="39.28515625" style="203" customWidth="1"/>
    <col min="7" max="7" width="8.5703125" style="203" customWidth="1"/>
    <col min="8" max="8" width="8.42578125" style="203" customWidth="1"/>
    <col min="9" max="9" width="5.85546875" style="203" customWidth="1"/>
    <col min="10" max="10" width="4.5703125" style="203" customWidth="1"/>
    <col min="11" max="11" width="6.5703125" style="203" customWidth="1"/>
    <col min="12" max="12" width="4.85546875" style="203" customWidth="1"/>
    <col min="13" max="13" width="6.85546875" style="203" customWidth="1"/>
    <col min="14" max="14" width="6.140625" style="203" customWidth="1"/>
    <col min="15" max="15" width="7" style="203" customWidth="1"/>
    <col min="16" max="16" width="6.5703125" style="203" customWidth="1"/>
    <col min="17" max="18" width="6.42578125" style="203" customWidth="1"/>
    <col min="19" max="19" width="5.42578125" style="203" customWidth="1"/>
    <col min="20" max="20" width="6" style="203" customWidth="1"/>
    <col min="21" max="22" width="5.5703125" style="203" customWidth="1"/>
    <col min="23" max="23" width="6.5703125" style="203" customWidth="1"/>
    <col min="24" max="24" width="6.42578125" style="203" customWidth="1"/>
    <col min="25" max="25" width="5.42578125" style="203" customWidth="1"/>
    <col min="26" max="26" width="6.42578125" style="203" customWidth="1"/>
    <col min="27" max="27" width="5.85546875" style="203" customWidth="1"/>
    <col min="28" max="28" width="5.42578125" style="203" customWidth="1"/>
    <col min="29" max="30" width="6.42578125" style="203" customWidth="1"/>
    <col min="31" max="32" width="6.5703125" style="203" customWidth="1"/>
    <col min="33" max="33" width="7" style="203" customWidth="1"/>
    <col min="34" max="34" width="6.85546875" style="203" customWidth="1"/>
    <col min="35" max="35" width="7.5703125" style="203" customWidth="1"/>
    <col min="36" max="36" width="7.85546875" style="203" customWidth="1"/>
    <col min="37" max="37" width="7.5703125" style="203" customWidth="1"/>
    <col min="38" max="38" width="7.85546875" style="203" customWidth="1"/>
    <col min="39" max="39" width="10.42578125" style="205" customWidth="1"/>
    <col min="40" max="40" width="12.42578125" style="432" customWidth="1"/>
    <col min="41" max="41" width="13.5703125" style="203" customWidth="1"/>
    <col min="42" max="44" width="11.5703125" style="203" customWidth="1"/>
    <col min="45" max="45" width="12.5703125" style="203" customWidth="1"/>
    <col min="46" max="46" width="9.7109375" style="203" customWidth="1"/>
    <col min="47" max="47" width="10.5703125" style="203" customWidth="1"/>
    <col min="48" max="49" width="9.140625" style="203" customWidth="1"/>
    <col min="50" max="50" width="10.140625" style="203" customWidth="1"/>
    <col min="51" max="52" width="8.42578125" style="203" customWidth="1"/>
    <col min="53" max="53" width="9.5703125" style="203" customWidth="1"/>
    <col min="54" max="57" width="8.42578125" style="203" customWidth="1"/>
    <col min="58" max="60" width="12.42578125" style="203" customWidth="1"/>
    <col min="61" max="61" width="8.42578125" style="203" customWidth="1"/>
    <col min="62" max="62" width="9.5703125" style="203" customWidth="1"/>
    <col min="64" max="64" width="9.42578125" customWidth="1"/>
    <col min="66" max="66" width="9.42578125" style="891" customWidth="1"/>
    <col min="67" max="67" width="8" style="203" customWidth="1"/>
    <col min="68" max="68" width="9.42578125" style="203" customWidth="1"/>
    <col min="69" max="69" width="9.140625" style="203" customWidth="1"/>
    <col min="70" max="70" width="10.42578125" style="203" customWidth="1"/>
    <col min="71" max="16384" width="9.42578125" style="203"/>
  </cols>
  <sheetData>
    <row r="1" spans="1:71" ht="45.75" thickBot="1">
      <c r="A1" s="2278" t="s">
        <v>2983</v>
      </c>
      <c r="B1" s="2392" t="s">
        <v>3113</v>
      </c>
      <c r="C1" s="285"/>
      <c r="D1" s="669">
        <v>3142</v>
      </c>
      <c r="K1" s="1325" t="s">
        <v>1924</v>
      </c>
      <c r="L1" s="1325" t="s">
        <v>1925</v>
      </c>
      <c r="M1" s="1336" t="s">
        <v>1278</v>
      </c>
      <c r="N1" s="1337"/>
      <c r="O1" s="2677" t="s">
        <v>3441</v>
      </c>
      <c r="P1" s="2677" t="s">
        <v>3442</v>
      </c>
      <c r="Q1" s="839">
        <f>SUBTOTAL(9,Q4:Q$3142)</f>
        <v>0</v>
      </c>
      <c r="R1" s="1338">
        <f>SUBTOTAL(9,R4:R$3142)</f>
        <v>0</v>
      </c>
      <c r="S1" s="274">
        <f>SUBTOTAL(9,S4:S$3142)</f>
        <v>0</v>
      </c>
      <c r="T1" s="274">
        <f>SUBTOTAL(9,T4:T$3142)</f>
        <v>0</v>
      </c>
      <c r="U1" s="839">
        <f>SUBTOTAL(9,U4:U$3142)</f>
        <v>0</v>
      </c>
      <c r="V1" s="1338">
        <f>SUBTOTAL(9,V4:V$3142)</f>
        <v>0</v>
      </c>
      <c r="W1" s="274">
        <f>SUBTOTAL(9,W4:W$3142)</f>
        <v>2</v>
      </c>
      <c r="X1" s="274">
        <f>SUBTOTAL(9,X4:X$3142)</f>
        <v>2</v>
      </c>
      <c r="Y1" s="839">
        <f>SUBTOTAL(9,Y4:Y$3142)</f>
        <v>2</v>
      </c>
      <c r="Z1" s="1338">
        <f>SUBTOTAL(9,Z4:Z$3142)</f>
        <v>1</v>
      </c>
      <c r="AA1" s="670">
        <f>SUBTOTAL(9,AA4:AA$3142)</f>
        <v>10</v>
      </c>
      <c r="AB1" s="274">
        <f>SUBTOTAL(9,AB4:AB$3142)</f>
        <v>5</v>
      </c>
      <c r="AC1" s="840">
        <f>SUBTOTAL(9,AC4:AC$3142)</f>
        <v>45</v>
      </c>
      <c r="AD1" s="1338">
        <f>SUBTOTAL(9,AD4:AD$3142)</f>
        <v>35</v>
      </c>
      <c r="AE1" s="670">
        <f>SUBTOTAL(9,AE4:AE$3142)</f>
        <v>170</v>
      </c>
      <c r="AF1" s="274">
        <f>SUBTOTAL(9,AF4:AF$3142)</f>
        <v>161</v>
      </c>
      <c r="AG1" s="840">
        <f>SUBTOTAL(9,AG4:AG$3142)</f>
        <v>705</v>
      </c>
      <c r="AH1" s="1338">
        <f>SUBTOTAL(9,AH4:AH$3142)</f>
        <v>300</v>
      </c>
      <c r="AI1" s="670">
        <f>SUBTOTAL(9,T5studenti[2023])</f>
        <v>1214</v>
      </c>
      <c r="AJ1" s="274">
        <f>SUBTOTAL(9,T5studenti[2023 pay])</f>
        <v>412</v>
      </c>
      <c r="AK1" s="840">
        <f>SUBTOTAL(9,T5studenti[2024])</f>
        <v>1715</v>
      </c>
      <c r="AL1" s="1338">
        <f>SUBTOTAL(9,T5studenti[2024 pay])</f>
        <v>589</v>
      </c>
      <c r="AM1" s="549">
        <v>1</v>
      </c>
      <c r="AN1" s="274">
        <f>SUBTOTAL(9,AN4:AN$3142)</f>
        <v>2107</v>
      </c>
      <c r="AO1" s="1339" t="s">
        <v>1926</v>
      </c>
      <c r="AP1" s="274">
        <f>SUBTOTAL(9,T5studenti[zaklad pre motivacne_odborove (mot_odb)])</f>
        <v>296</v>
      </c>
      <c r="AQ1" s="274">
        <f>SUBTOTAL(9,T5studenti[mot_obor])</f>
        <v>272</v>
      </c>
      <c r="AR1" s="274">
        <f>SUBTOTAL(9,T5studenti[mot_pred])</f>
        <v>24</v>
      </c>
      <c r="AS1" s="274">
        <f>SUBTOTAL(9,T5studenti[mot_prog])</f>
        <v>0</v>
      </c>
      <c r="AT1" s="274">
        <f>SUBTOTAL(9,T5studenti[pocet pre TaS vybrane odbory])</f>
        <v>310.5</v>
      </c>
      <c r="AU1" s="274">
        <f>SUBTOTAL(9,T5studenti[pocet studetnov v DF - kultura])</f>
        <v>2107</v>
      </c>
      <c r="AV1" s="274" t="s">
        <v>1927</v>
      </c>
      <c r="AW1" s="1340" t="s">
        <v>1928</v>
      </c>
      <c r="AX1" s="274" t="s">
        <v>1929</v>
      </c>
      <c r="AY1" s="1340" t="s">
        <v>1930</v>
      </c>
      <c r="AZ1" s="1340" t="s">
        <v>1928</v>
      </c>
      <c r="BA1" s="207"/>
      <c r="BC1" s="274">
        <f>+SUBTOTAL(9,T5studenti[PPS_lv1])</f>
        <v>1363.2</v>
      </c>
      <c r="BD1" s="274">
        <f>+SUBTOTAL(9,T5studenti[PPS_lv2])</f>
        <v>497</v>
      </c>
      <c r="BE1" s="274">
        <f>+SUBTOTAL(9,T5studenti[PPS_lv3])</f>
        <v>152</v>
      </c>
      <c r="BF1" s="274">
        <f>+SUBTOTAL(9,T5studenti[PPS*KO*KAP,level1])</f>
        <v>2349.9928377601195</v>
      </c>
      <c r="BG1" s="274">
        <f>+SUBTOTAL(9,T5studenti[PPS*KO*KAP,level2])</f>
        <v>692.72416146049716</v>
      </c>
      <c r="BH1" s="274">
        <f>+SUBTOTAL(9,T5studenti[PPS*KO*KAP,level3])</f>
        <v>246.00000000000003</v>
      </c>
      <c r="BI1" s="274">
        <f>+SUBTOTAL(9,T5studenti[PPS])</f>
        <v>2012.2</v>
      </c>
      <c r="BJ1" s="274">
        <f>+SUBTOTAL(9,T5studenti[PPS*KO])</f>
        <v>3440.5849999999996</v>
      </c>
      <c r="BK1" s="274">
        <f>SUBTOTAL(9,T5studenti[PPS*KO*KAP])</f>
        <v>3288.7169992206168</v>
      </c>
      <c r="BL1" s="274">
        <f>SUBTOTAL(9,T5studenti[student])</f>
        <v>3572</v>
      </c>
      <c r="BM1" s="274">
        <f>SUBTOTAL(9,T5studenti[DrŠ denní neplatiaci])</f>
        <v>38</v>
      </c>
      <c r="BN1" s="892"/>
      <c r="BP1" s="615" t="s">
        <v>1931</v>
      </c>
      <c r="BQ1" s="274">
        <f>SUBTOTAL(9,BQ4:BQ$3142)</f>
        <v>2107</v>
      </c>
      <c r="BR1" s="616" t="s">
        <v>1932</v>
      </c>
    </row>
    <row r="2" spans="1:71" ht="15.75" thickTop="1">
      <c r="A2" s="2278"/>
      <c r="B2" s="2392"/>
      <c r="C2" s="285"/>
      <c r="D2" s="669"/>
      <c r="K2" s="1325"/>
      <c r="L2" s="1325"/>
      <c r="M2" s="1336"/>
      <c r="N2" s="1337"/>
      <c r="O2" s="1337"/>
      <c r="P2" s="1337"/>
      <c r="Q2" s="2590"/>
      <c r="R2" s="2591"/>
      <c r="S2" s="274"/>
      <c r="T2" s="274"/>
      <c r="U2" s="2590"/>
      <c r="V2" s="2591"/>
      <c r="W2" s="274"/>
      <c r="X2" s="274"/>
      <c r="Y2" s="2590"/>
      <c r="Z2" s="2591"/>
      <c r="AA2" s="670"/>
      <c r="AB2" s="274"/>
      <c r="AC2" s="2592"/>
      <c r="AD2" s="2591"/>
      <c r="AE2" s="670"/>
      <c r="AF2" s="274"/>
      <c r="AG2" s="2592"/>
      <c r="AH2" s="2591"/>
      <c r="AI2" s="670"/>
      <c r="AJ2" s="274"/>
      <c r="AK2" s="2592"/>
      <c r="AL2" s="2591"/>
      <c r="AM2" s="549"/>
      <c r="AN2" s="274"/>
      <c r="AO2" s="1339"/>
      <c r="AP2" s="274"/>
      <c r="AQ2" s="274"/>
      <c r="AR2" s="274"/>
      <c r="AS2" s="274"/>
      <c r="AT2" s="274"/>
      <c r="AU2" s="274"/>
      <c r="AV2" s="274"/>
      <c r="AW2" s="1340"/>
      <c r="AX2" s="274"/>
      <c r="AY2" s="1340"/>
      <c r="AZ2" s="1340"/>
      <c r="BA2" s="207"/>
      <c r="BC2" s="274"/>
      <c r="BD2" s="274"/>
      <c r="BE2" s="274"/>
      <c r="BF2" s="274"/>
      <c r="BG2" s="274"/>
      <c r="BH2" s="274"/>
      <c r="BI2" s="274"/>
      <c r="BJ2" s="274"/>
      <c r="BK2" s="274"/>
      <c r="BL2" s="274"/>
      <c r="BM2" s="274"/>
      <c r="BN2" s="892"/>
      <c r="BP2" s="2593"/>
      <c r="BQ2" s="274"/>
      <c r="BR2" s="2593"/>
    </row>
    <row r="3" spans="1:71" s="207" customFormat="1" ht="82.35" customHeight="1" thickBot="1">
      <c r="A3" s="209" t="s">
        <v>1750</v>
      </c>
      <c r="B3" s="209" t="s">
        <v>1751</v>
      </c>
      <c r="C3" s="2387" t="s">
        <v>1268</v>
      </c>
      <c r="D3" s="401" t="s">
        <v>1756</v>
      </c>
      <c r="E3" s="209" t="s">
        <v>1757</v>
      </c>
      <c r="F3" s="209" t="s">
        <v>1758</v>
      </c>
      <c r="G3" s="209" t="s">
        <v>1761</v>
      </c>
      <c r="H3" s="209" t="s">
        <v>1762</v>
      </c>
      <c r="I3" s="209" t="s">
        <v>1814</v>
      </c>
      <c r="J3" s="209" t="s">
        <v>1752</v>
      </c>
      <c r="K3" s="209" t="s">
        <v>1755</v>
      </c>
      <c r="L3" s="401" t="s">
        <v>1754</v>
      </c>
      <c r="M3" s="401" t="s">
        <v>1753</v>
      </c>
      <c r="N3" s="582" t="s">
        <v>1803</v>
      </c>
      <c r="O3" s="273" t="s">
        <v>1759</v>
      </c>
      <c r="P3" s="273" t="s">
        <v>1760</v>
      </c>
      <c r="Q3" s="2594" t="s">
        <v>1933</v>
      </c>
      <c r="R3" s="2596" t="s">
        <v>1815</v>
      </c>
      <c r="S3" s="2594" t="s">
        <v>1934</v>
      </c>
      <c r="T3" s="2596" t="s">
        <v>1816</v>
      </c>
      <c r="U3" s="2594" t="s">
        <v>1935</v>
      </c>
      <c r="V3" s="2596" t="s">
        <v>1817</v>
      </c>
      <c r="W3" s="2594" t="s">
        <v>1936</v>
      </c>
      <c r="X3" s="2596" t="s">
        <v>1818</v>
      </c>
      <c r="Y3" s="2594" t="s">
        <v>1937</v>
      </c>
      <c r="Z3" s="2596" t="s">
        <v>1819</v>
      </c>
      <c r="AA3" s="2594" t="s">
        <v>1938</v>
      </c>
      <c r="AB3" s="2596" t="s">
        <v>1820</v>
      </c>
      <c r="AC3" s="2594" t="s">
        <v>1939</v>
      </c>
      <c r="AD3" s="2596" t="s">
        <v>1821</v>
      </c>
      <c r="AE3" s="2594" t="s">
        <v>1940</v>
      </c>
      <c r="AF3" s="2596" t="s">
        <v>1822</v>
      </c>
      <c r="AG3" s="2594" t="s">
        <v>1941</v>
      </c>
      <c r="AH3" s="2596" t="s">
        <v>1823</v>
      </c>
      <c r="AI3" s="2594" t="s">
        <v>1942</v>
      </c>
      <c r="AJ3" s="2595" t="s">
        <v>1824</v>
      </c>
      <c r="AK3" s="2594" t="s">
        <v>3466</v>
      </c>
      <c r="AL3" s="2596" t="s">
        <v>2982</v>
      </c>
      <c r="AM3" s="208" t="s">
        <v>1806</v>
      </c>
      <c r="AN3" s="1341" t="s">
        <v>1943</v>
      </c>
      <c r="AO3" s="210" t="s">
        <v>1944</v>
      </c>
      <c r="AP3" s="2321" t="s">
        <v>3035</v>
      </c>
      <c r="AQ3" s="2322" t="s">
        <v>3032</v>
      </c>
      <c r="AR3" s="2322" t="s">
        <v>3034</v>
      </c>
      <c r="AS3" s="2322" t="s">
        <v>3033</v>
      </c>
      <c r="AT3" s="210" t="s">
        <v>1945</v>
      </c>
      <c r="AU3" s="210" t="s">
        <v>1946</v>
      </c>
      <c r="AV3" s="1342" t="s">
        <v>1947</v>
      </c>
      <c r="AW3" s="1342" t="s">
        <v>1948</v>
      </c>
      <c r="AX3" s="1342" t="s">
        <v>1949</v>
      </c>
      <c r="AY3" s="1340" t="s">
        <v>1950</v>
      </c>
      <c r="AZ3" s="1340" t="s">
        <v>1951</v>
      </c>
      <c r="BA3" s="207" t="s">
        <v>1952</v>
      </c>
      <c r="BB3" s="207" t="s">
        <v>1807</v>
      </c>
      <c r="BC3" s="211" t="s">
        <v>1953</v>
      </c>
      <c r="BD3" s="211" t="s">
        <v>1954</v>
      </c>
      <c r="BE3" s="211" t="s">
        <v>1955</v>
      </c>
      <c r="BF3" s="1343" t="s">
        <v>1956</v>
      </c>
      <c r="BG3" s="1343" t="s">
        <v>1957</v>
      </c>
      <c r="BH3" s="1343" t="s">
        <v>1958</v>
      </c>
      <c r="BI3" s="211" t="s">
        <v>1959</v>
      </c>
      <c r="BJ3" s="211" t="s">
        <v>1960</v>
      </c>
      <c r="BK3" s="1343" t="s">
        <v>1961</v>
      </c>
      <c r="BL3" s="402" t="s">
        <v>1962</v>
      </c>
      <c r="BM3" s="1344" t="s">
        <v>1963</v>
      </c>
      <c r="BN3" s="1345" t="s">
        <v>47</v>
      </c>
      <c r="BO3" s="1344" t="s">
        <v>1964</v>
      </c>
      <c r="BP3" s="1346" t="s">
        <v>1965</v>
      </c>
      <c r="BQ3" s="1346" t="s">
        <v>1966</v>
      </c>
      <c r="BR3" s="1346" t="s">
        <v>1967</v>
      </c>
      <c r="BS3" s="2390" t="s">
        <v>3324</v>
      </c>
    </row>
    <row r="4" spans="1:71" ht="21" hidden="1" customHeight="1">
      <c r="A4">
        <v>701000000</v>
      </c>
      <c r="B4">
        <v>701080000</v>
      </c>
      <c r="C4">
        <v>30231</v>
      </c>
      <c r="D4" s="203" t="s">
        <v>184</v>
      </c>
      <c r="E4" s="203" t="s">
        <v>318</v>
      </c>
      <c r="F4" s="203" t="s">
        <v>350</v>
      </c>
      <c r="G4" s="203" t="s">
        <v>572</v>
      </c>
      <c r="H4" s="203">
        <v>0</v>
      </c>
      <c r="I4" s="203">
        <v>0</v>
      </c>
      <c r="J4" s="203">
        <v>0</v>
      </c>
      <c r="K4" s="926" t="s">
        <v>2036</v>
      </c>
      <c r="L4" s="203">
        <v>1</v>
      </c>
      <c r="M4" s="203">
        <v>4</v>
      </c>
      <c r="N4">
        <f t="shared" ref="N4" si="0">+IF(M4=5,1,IF(M4=4,2,M4))</f>
        <v>2</v>
      </c>
      <c r="O4" s="203">
        <v>2</v>
      </c>
      <c r="P4" s="203">
        <v>2</v>
      </c>
      <c r="Q4" s="284">
        <v>1</v>
      </c>
      <c r="R4" s="284">
        <v>0</v>
      </c>
      <c r="S4" s="284">
        <v>0</v>
      </c>
      <c r="T4" s="284">
        <v>0</v>
      </c>
      <c r="U4" s="284">
        <v>0</v>
      </c>
      <c r="V4" s="284">
        <v>0</v>
      </c>
      <c r="W4" s="284">
        <v>0</v>
      </c>
      <c r="X4" s="284">
        <v>0</v>
      </c>
      <c r="Y4" s="284">
        <v>0</v>
      </c>
      <c r="Z4" s="284">
        <v>0</v>
      </c>
      <c r="AA4" s="284">
        <v>8</v>
      </c>
      <c r="AB4" s="284">
        <v>0</v>
      </c>
      <c r="AC4" s="284">
        <v>10</v>
      </c>
      <c r="AD4" s="284">
        <v>0</v>
      </c>
      <c r="AE4" s="284">
        <v>9</v>
      </c>
      <c r="AF4" s="284">
        <v>1</v>
      </c>
      <c r="AG4" s="284">
        <v>12</v>
      </c>
      <c r="AH4" s="284">
        <v>2</v>
      </c>
      <c r="AI4" s="284">
        <v>11</v>
      </c>
      <c r="AJ4" s="284">
        <v>0</v>
      </c>
      <c r="AK4" s="284">
        <v>10</v>
      </c>
      <c r="AL4" s="284">
        <v>0</v>
      </c>
      <c r="AM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4" s="431">
        <f t="shared" ref="AN4" si="1">(+Q4+S4+U4+W4+Y4+AA4+AC4+AE4+AG4+AI4+AK4-(+R4+T4+V4+X4+Z4+AB4+AD4+AF4+AH4+AJ4+AL4))*IF(J4&gt;0,0.5,1)</f>
        <v>58</v>
      </c>
      <c r="AO4" s="275">
        <f t="shared" ref="AO4" si="2">+IF(M4=3,0,1)*IF(L4=1,1,0)*(+Q4+S4+U4+W4+Y4+AA4+AC4+AE4+AG4+AI4+AK4)*IF(J4&gt;0,0.5,1)</f>
        <v>61</v>
      </c>
      <c r="AP4" s="510">
        <f>+AQ4+AR4+AS4</f>
        <v>31</v>
      </c>
      <c r="AQ4" s="2323">
        <f>+IF(L4=1,1,0)*IF(VLOOKUP(G4,Tab_odbory[],7,FALSE)=1,(+AG4+AI4+AK4-T5studenti[[#This Row],[2024 pay]]-T5studenti[[#This Row],[2023 pay]]-T5studenti[[#This Row],[2022 pay]])*IF(J4&gt;0,Ped,1)*IF(T5studenti[[#This Row],[level]]=2,0,1)*IF(T5studenti[[#This Row],[level]]=3,0,1)*IF(T5studenti[[#This Row],[som]]=7605,0,1))</f>
        <v>31</v>
      </c>
      <c r="AR4" s="2326">
        <f>+IF(L4=1,1,0)*IF(VLOOKUP(G4,Tab_odbory[],7,FALSE)=-1,VLOOKUP(I4,Tab_predmety[],4,FALSE),0)*(+AG4+AI4+AK4-T5studenti[[#This Row],[2024 pay]]-T5studenti[[#This Row],[2023 pay]]-T5studenti[[#This Row],[2022 pay]])*IF(J4&gt;0,Ped,1)*IF(T5studenti[[#This Row],[level]]=2,0,1)</f>
        <v>0</v>
      </c>
      <c r="AS4" s="510">
        <f>+IF(L4=1,1,0)*IF(T5studenti[[#This Row],[level]]=3,0,1)*IFERROR((VLOOKUP(C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" s="215">
        <f>+IF(L4=1,1,0)*IF(VLOOKUP(G4,Tab_odbory[],8,FALSE)=-1,VLOOKUP(I4,Tab_predmety[],5,FALSE),VLOOKUP(G4,Tab_odbory[],8,FALSE))*IF(AM4&gt;=K_KAP,1,0)*AN4</f>
        <v>0</v>
      </c>
      <c r="AU4" s="203">
        <f t="shared" ref="AU4" si="3">+AN4*IF(L4=1,1,0)</f>
        <v>58</v>
      </c>
      <c r="AV4" s="203">
        <f>+T5studenti[[#This Row],[2024]]-T5studenti[[#This Row],[2024 pay]]</f>
        <v>10</v>
      </c>
      <c r="AW4" s="203">
        <f>+T5studenti[[#This Row],[2023]]+T5studenti[[#This Row],[2022]]-T5studenti[[#This Row],[2022 pay]]-T5studenti[[#This Row],[2023 pay]]</f>
        <v>21</v>
      </c>
      <c r="AX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7</v>
      </c>
      <c r="AY4" s="329">
        <f t="shared" ref="AY4:AY67" si="4">+IF(L4=1,1,0)*IF(M4=1,Bc_p,IF(M4=3,Drš*3/K4,IF(M4=4,Sp_p,IF(M4=5,Pr_p,MI))))</f>
        <v>0.7</v>
      </c>
      <c r="AZ4" s="329">
        <f t="shared" ref="AZ4" si="5">+IF(L4=1,1,0)*IF(M4=1,Bc_v,IF(M4=3,Drš*3/K4,IF(M4=4,Sp_v,IF(M4=5,Pr_v,MI))))</f>
        <v>1</v>
      </c>
      <c r="BA4" s="429">
        <f t="shared" ref="BA4" si="6">+IF(L4=1,1,0)*IF(M4=1,Bc_v,IF(M4=3,Drš*3/K4,IF(M4=4,Sp_v,IF(M4=5,Pr_v,MI))))</f>
        <v>1</v>
      </c>
      <c r="BB4" s="203">
        <f t="shared" ref="BB4" si="7">+VLOOKUP(O4,koef_kp,9,FALSE)/2+VLOOKUP(P4,koef_kp,9,FALSE)/2</f>
        <v>4.0999999999999996</v>
      </c>
      <c r="BC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</v>
      </c>
      <c r="BD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E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" s="203">
        <f>+T5studenti[[#This Row],[PPS_lv1]]*T5studenti[[#This Row],[KO]]*T5studenti[[#This Row],[KAP]]</f>
        <v>102.04444444444442</v>
      </c>
      <c r="BG4" s="203">
        <f>+T5studenti[[#This Row],[PPS_lv2]]*T5studenti[[#This Row],[KO]]*T5studenti[[#This Row],[KAP]]</f>
        <v>98.399999999999991</v>
      </c>
      <c r="BH4" s="203">
        <f>+T5studenti[[#This Row],[PPS_lv3]]*T5studenti[[#This Row],[KO]]*T5studenti[[#This Row],[KAP]]</f>
        <v>0</v>
      </c>
      <c r="BI4" s="1347">
        <f t="shared" ref="BI4" si="8">+IF(J4&gt;0,0.5,1)*(AY4*(AK4-AL4)+AZ4*(AI4+AG4-AJ4-AH4)+BA4*(+Q4+S4+U4+W4+Y4+AA4+AC4+AE4-R4-T4-V4-X4-Z4-AB4-AD4-AF4))</f>
        <v>55</v>
      </c>
      <c r="BJ4" s="203">
        <f t="shared" ref="BJ4:BJ67" si="9">+BB4*BI4</f>
        <v>225.49999999999997</v>
      </c>
      <c r="BK4" s="203">
        <f t="shared" ref="BK4" si="10">+BJ4*AM4</f>
        <v>200.4444444444444</v>
      </c>
      <c r="BL4" s="1348">
        <f t="shared" ref="BL4" si="11">+(+Q4+S4+U4+W4+Y4+AA4+AC4+AE4+AG4+AI4+AK4)*IF(J4&gt;0,0.5,1)</f>
        <v>61</v>
      </c>
      <c r="BM4" s="206">
        <f t="shared" ref="BM4" si="12">+IF(M4=3,1,0)*IF(L4=1,1,0)*AN4</f>
        <v>0</v>
      </c>
      <c r="BN4" s="892" t="str">
        <f t="shared" ref="BN4" si="13">VLOOKUP(A4,KOD_VVŠ,3,FALSE)</f>
        <v>UK</v>
      </c>
      <c r="BO4" s="203">
        <f t="shared" ref="BO4" si="14">+(AK4-AL4)*AM4*BB4*BA4</f>
        <v>36.444444444444443</v>
      </c>
      <c r="BP4" s="203">
        <f t="shared" ref="BP4" si="15">(+R4+T4+V4+X4+Z4+AB4+AD4+AF4+AH4+AJ4+AL4)*IF(J4&gt;0,0.5,1)</f>
        <v>3</v>
      </c>
      <c r="BQ4" s="203">
        <f t="shared" ref="BQ4" si="16">(+Q4+S4+U4+W4+Y4+AA4+AC4+AE4+AG4+AI4+AK4-(+R4+T4+V4+X4+Z4+AB4+AD4+AF4+AH4+AJ4+AL4))*IF(J4&gt;0,0.5,1)*IF(L4=1,1,0)</f>
        <v>58</v>
      </c>
      <c r="BR4" s="203">
        <f t="shared" ref="BR4" si="17">(+Q4+S4+U4+W4+Y4+AA4+AC4+AE4+AG4+AI4+AK4)*IF(J4&gt;0,0.5,1)*IF(L4=1,1,0)</f>
        <v>61</v>
      </c>
      <c r="BS4" s="2391" t="str">
        <f>+LEFT(T5studenti[[#This Row],[SO1]],4)</f>
        <v>5166</v>
      </c>
    </row>
    <row r="5" spans="1:71" ht="14.25" hidden="1" customHeight="1">
      <c r="A5">
        <v>717000000</v>
      </c>
      <c r="B5">
        <v>717050000</v>
      </c>
      <c r="C5">
        <v>4058</v>
      </c>
      <c r="D5" s="203" t="s">
        <v>244</v>
      </c>
      <c r="E5" s="203" t="s">
        <v>311</v>
      </c>
      <c r="F5" s="203" t="s">
        <v>1825</v>
      </c>
      <c r="G5" s="203" t="s">
        <v>1189</v>
      </c>
      <c r="H5" s="203">
        <v>0</v>
      </c>
      <c r="I5" s="203">
        <v>0</v>
      </c>
      <c r="J5" s="203">
        <v>0</v>
      </c>
      <c r="K5" s="926" t="s">
        <v>1304</v>
      </c>
      <c r="L5" s="203">
        <v>1</v>
      </c>
      <c r="M5" s="203">
        <v>3</v>
      </c>
      <c r="N5" s="203">
        <f t="shared" ref="N5:N68" si="18">+IF(M5=5,1,IF(M5=4,2,M5))</f>
        <v>3</v>
      </c>
      <c r="O5" s="203">
        <v>4</v>
      </c>
      <c r="P5" s="203">
        <v>4</v>
      </c>
      <c r="Q5" s="284">
        <v>1</v>
      </c>
      <c r="R5" s="284">
        <v>0</v>
      </c>
      <c r="S5" s="284">
        <v>0</v>
      </c>
      <c r="T5" s="284">
        <v>0</v>
      </c>
      <c r="U5" s="284">
        <v>0</v>
      </c>
      <c r="V5" s="284">
        <v>0</v>
      </c>
      <c r="W5" s="284">
        <v>0</v>
      </c>
      <c r="X5" s="284">
        <v>0</v>
      </c>
      <c r="Y5" s="284">
        <v>0</v>
      </c>
      <c r="Z5" s="284">
        <v>0</v>
      </c>
      <c r="AA5" s="284">
        <v>1</v>
      </c>
      <c r="AB5" s="284">
        <v>1</v>
      </c>
      <c r="AC5" s="284">
        <v>0</v>
      </c>
      <c r="AD5" s="284">
        <v>0</v>
      </c>
      <c r="AE5" s="284">
        <v>0</v>
      </c>
      <c r="AF5" s="284">
        <v>0</v>
      </c>
      <c r="AG5" s="284">
        <v>2</v>
      </c>
      <c r="AH5" s="284">
        <v>0</v>
      </c>
      <c r="AI5" s="284">
        <v>1</v>
      </c>
      <c r="AJ5" s="284">
        <v>0</v>
      </c>
      <c r="AK5" s="284">
        <v>1</v>
      </c>
      <c r="AL5" s="284">
        <v>0</v>
      </c>
      <c r="AM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" s="431">
        <f t="shared" ref="AN5:AN68" si="19">(+Q5+S5+U5+W5+Y5+AA5+AC5+AE5+AG5+AI5+AK5-(+R5+T5+V5+X5+Z5+AB5+AD5+AF5+AH5+AJ5+AL5))*IF(J5&gt;0,0.5,1)</f>
        <v>5</v>
      </c>
      <c r="AO5" s="275">
        <f t="shared" ref="AO5:AO68" si="20">+IF(M5=3,0,1)*IF(L5=1,1,0)*(+Q5+S5+U5+W5+Y5+AA5+AC5+AE5+AG5+AI5+AK5)*IF(J5&gt;0,0.5,1)</f>
        <v>0</v>
      </c>
      <c r="AP5" s="510">
        <f t="shared" ref="AP5:AP68" si="21">+AQ5+AR5+AS5</f>
        <v>0</v>
      </c>
      <c r="AQ5" s="2323">
        <f>+IF(L5=1,1,0)*IF(VLOOKUP(G5,Tab_odbory[],7,FALSE)=1,(+AG5+AI5+AK5-T5studenti[[#This Row],[2024 pay]]-T5studenti[[#This Row],[2023 pay]]-T5studenti[[#This Row],[2022 pay]])*IF(J5&gt;0,Ped,1)*IF(T5studenti[[#This Row],[level]]=2,0,1)*IF(T5studenti[[#This Row],[level]]=3,0,1)*IF(T5studenti[[#This Row],[som]]=7605,0,1))</f>
        <v>0</v>
      </c>
      <c r="AR5" s="2326">
        <f>+IF(L5=1,1,0)*IF(VLOOKUP(G5,Tab_odbory[],7,FALSE)=-1,VLOOKUP(I5,Tab_predmety[],4,FALSE),0)*(+AG5+AI5+AK5-T5studenti[[#This Row],[2024 pay]]-T5studenti[[#This Row],[2023 pay]]-T5studenti[[#This Row],[2022 pay]])*IF(J5&gt;0,Ped,1)*IF(T5studenti[[#This Row],[level]]=2,0,1)</f>
        <v>0</v>
      </c>
      <c r="AS5" s="510">
        <f>+IF(L5=1,1,0)*IF(T5studenti[[#This Row],[level]]=3,0,1)*IFERROR((VLOOKUP(C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" s="215">
        <f>+IF(L5=1,1,0)*IF(VLOOKUP(G5,Tab_odbory[],8,FALSE)=-1,VLOOKUP(I5,Tab_predmety[],5,FALSE),VLOOKUP(G5,Tab_odbory[],8,FALSE))*IF(AM5&gt;=K_KAP,1,0)*AN5</f>
        <v>0</v>
      </c>
      <c r="AU5" s="203">
        <f t="shared" ref="AU5:AU68" si="22">+AN5*IF(L5=1,1,0)</f>
        <v>5</v>
      </c>
      <c r="AV5" s="203">
        <f>+T5studenti[[#This Row],[2024]]-T5studenti[[#This Row],[2024 pay]]</f>
        <v>1</v>
      </c>
      <c r="AW5" s="203">
        <f>+T5studenti[[#This Row],[2023]]+T5studenti[[#This Row],[2022]]-T5studenti[[#This Row],[2022 pay]]-T5studenti[[#This Row],[2023 pay]]</f>
        <v>3</v>
      </c>
      <c r="AX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5" s="329">
        <f t="shared" si="4"/>
        <v>3</v>
      </c>
      <c r="AZ5" s="329">
        <f t="shared" ref="AZ5:AZ68" si="23">+IF(L5=1,1,0)*IF(M5=1,Bc_v,IF(M5=3,Drš*3/K5,IF(M5=4,Sp_v,IF(M5=5,Pr_v,MI))))</f>
        <v>3</v>
      </c>
      <c r="BA5" s="429">
        <f t="shared" ref="BA5:BA68" si="24">+IF(L5=1,1,0)*IF(M5=1,Bc_v,IF(M5=3,Drš*3/K5,IF(M5=4,Sp_v,IF(M5=5,Pr_v,MI))))</f>
        <v>3</v>
      </c>
      <c r="BB5" s="203">
        <f t="shared" ref="BB5:BB68" si="25">+VLOOKUP(O5,koef_kp,9,FALSE)/2+VLOOKUP(P5,koef_kp,9,FALSE)/2</f>
        <v>2.2999999999999998</v>
      </c>
      <c r="BC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F5" s="203">
        <f>+T5studenti[[#This Row],[PPS_lv1]]*T5studenti[[#This Row],[KO]]*T5studenti[[#This Row],[KAP]]</f>
        <v>0</v>
      </c>
      <c r="BG5" s="203">
        <f>+T5studenti[[#This Row],[PPS_lv2]]*T5studenti[[#This Row],[KO]]*T5studenti[[#This Row],[KAP]]</f>
        <v>0</v>
      </c>
      <c r="BH5" s="203">
        <f>+T5studenti[[#This Row],[PPS_lv3]]*T5studenti[[#This Row],[KO]]*T5studenti[[#This Row],[KAP]]</f>
        <v>34.5</v>
      </c>
      <c r="BI5" s="1347">
        <f t="shared" ref="BI5:BI68" si="26">+IF(J5&gt;0,0.5,1)*(AY5*(AK5-AL5)+AZ5*(AI5+AG5-AJ5-AH5)+BA5*(+Q5+S5+U5+W5+Y5+AA5+AC5+AE5-R5-T5-V5-X5-Z5-AB5-AD5-AF5))</f>
        <v>15</v>
      </c>
      <c r="BJ5" s="203">
        <f t="shared" si="9"/>
        <v>34.5</v>
      </c>
      <c r="BK5" s="203">
        <f t="shared" ref="BK5:BK68" si="27">+BJ5*AM5</f>
        <v>34.5</v>
      </c>
      <c r="BL5" s="1348">
        <f t="shared" ref="BL5:BL68" si="28">+(+Q5+S5+U5+W5+Y5+AA5+AC5+AE5+AG5+AI5+AK5)*IF(J5&gt;0,0.5,1)</f>
        <v>6</v>
      </c>
      <c r="BM5" s="206">
        <f t="shared" ref="BM5:BM68" si="29">+IF(M5=3,1,0)*IF(L5=1,1,0)*AN5</f>
        <v>5</v>
      </c>
      <c r="BN5" s="892" t="str">
        <f t="shared" ref="BN5:BN68" si="30">VLOOKUP(A5,KOD_VVŠ,3,FALSE)</f>
        <v>PU</v>
      </c>
      <c r="BO5" s="203">
        <f t="shared" ref="BO5:BO68" si="31">+(AK5-AL5)*AM5*BB5*BA5</f>
        <v>6.8999999999999995</v>
      </c>
      <c r="BP5" s="203">
        <f t="shared" ref="BP5:BP68" si="32">(+R5+T5+V5+X5+Z5+AB5+AD5+AF5+AH5+AJ5+AL5)*IF(J5&gt;0,0.5,1)</f>
        <v>1</v>
      </c>
      <c r="BQ5" s="203">
        <f t="shared" ref="BQ5:BQ68" si="33">(+Q5+S5+U5+W5+Y5+AA5+AC5+AE5+AG5+AI5+AK5-(+R5+T5+V5+X5+Z5+AB5+AD5+AF5+AH5+AJ5+AL5))*IF(J5&gt;0,0.5,1)*IF(L5=1,1,0)</f>
        <v>5</v>
      </c>
      <c r="BR5" s="203">
        <f t="shared" ref="BR5:BR68" si="34">(+Q5+S5+U5+W5+Y5+AA5+AC5+AE5+AG5+AI5+AK5)*IF(J5&gt;0,0.5,1)*IF(L5=1,1,0)</f>
        <v>6</v>
      </c>
      <c r="BS5" s="203" t="str">
        <f>+LEFT(T5studenti[[#This Row],[SO1]],4)</f>
        <v>1610</v>
      </c>
    </row>
    <row r="6" spans="1:71" ht="18" hidden="1" customHeight="1">
      <c r="A6">
        <v>709000000</v>
      </c>
      <c r="B6">
        <v>709090000</v>
      </c>
      <c r="C6">
        <v>100979</v>
      </c>
      <c r="D6" s="203" t="s">
        <v>218</v>
      </c>
      <c r="E6" s="203" t="s">
        <v>454</v>
      </c>
      <c r="F6" s="203" t="s">
        <v>292</v>
      </c>
      <c r="G6" s="203" t="s">
        <v>357</v>
      </c>
      <c r="H6" s="203">
        <v>0</v>
      </c>
      <c r="I6" s="203">
        <v>0</v>
      </c>
      <c r="J6" s="203">
        <v>0</v>
      </c>
      <c r="K6" s="926" t="s">
        <v>1310</v>
      </c>
      <c r="L6" s="203">
        <v>2</v>
      </c>
      <c r="M6" s="203">
        <v>3</v>
      </c>
      <c r="N6" s="203">
        <f t="shared" si="18"/>
        <v>3</v>
      </c>
      <c r="O6" s="203">
        <v>5</v>
      </c>
      <c r="P6" s="203">
        <v>5</v>
      </c>
      <c r="Q6" s="284">
        <v>0</v>
      </c>
      <c r="R6" s="284">
        <v>0</v>
      </c>
      <c r="S6" s="284">
        <v>1</v>
      </c>
      <c r="T6" s="284">
        <v>1</v>
      </c>
      <c r="U6" s="284">
        <v>0</v>
      </c>
      <c r="V6" s="284">
        <v>0</v>
      </c>
      <c r="W6" s="284">
        <v>0</v>
      </c>
      <c r="X6" s="284">
        <v>0</v>
      </c>
      <c r="Y6" s="284">
        <v>0</v>
      </c>
      <c r="Z6" s="284">
        <v>0</v>
      </c>
      <c r="AA6" s="284">
        <v>0</v>
      </c>
      <c r="AB6" s="284">
        <v>0</v>
      </c>
      <c r="AC6" s="284">
        <v>0</v>
      </c>
      <c r="AD6" s="284">
        <v>0</v>
      </c>
      <c r="AE6" s="284">
        <v>0</v>
      </c>
      <c r="AF6" s="284">
        <v>0</v>
      </c>
      <c r="AG6" s="284">
        <v>1</v>
      </c>
      <c r="AH6" s="284">
        <v>1</v>
      </c>
      <c r="AI6" s="284">
        <v>2</v>
      </c>
      <c r="AJ6" s="284">
        <v>2</v>
      </c>
      <c r="AK6" s="284">
        <v>0</v>
      </c>
      <c r="AL6" s="284">
        <v>0</v>
      </c>
      <c r="AM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" s="431">
        <f t="shared" si="19"/>
        <v>0</v>
      </c>
      <c r="AO6" s="275">
        <f t="shared" si="20"/>
        <v>0</v>
      </c>
      <c r="AP6" s="510">
        <f t="shared" si="21"/>
        <v>0</v>
      </c>
      <c r="AQ6" s="2323">
        <f>+IF(L6=1,1,0)*IF(VLOOKUP(G6,Tab_odbory[],7,FALSE)=1,(+AG6+AI6+AK6-T5studenti[[#This Row],[2024 pay]]-T5studenti[[#This Row],[2023 pay]]-T5studenti[[#This Row],[2022 pay]])*IF(J6&gt;0,Ped,1)*IF(T5studenti[[#This Row],[level]]=2,0,1)*IF(T5studenti[[#This Row],[level]]=3,0,1)*IF(T5studenti[[#This Row],[som]]=7605,0,1))</f>
        <v>0</v>
      </c>
      <c r="AR6" s="2326">
        <f>+IF(L6=1,1,0)*IF(VLOOKUP(G6,Tab_odbory[],7,FALSE)=-1,VLOOKUP(I6,Tab_predmety[],4,FALSE),0)*(+AG6+AI6+AK6-T5studenti[[#This Row],[2024 pay]]-T5studenti[[#This Row],[2023 pay]]-T5studenti[[#This Row],[2022 pay]])*IF(J6&gt;0,Ped,1)*IF(T5studenti[[#This Row],[level]]=2,0,1)</f>
        <v>0</v>
      </c>
      <c r="AS6" s="510">
        <f>+IF(L6=1,1,0)*IF(T5studenti[[#This Row],[level]]=3,0,1)*IFERROR((VLOOKUP(C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" s="215">
        <f>+IF(L6=1,1,0)*IF(VLOOKUP(G6,Tab_odbory[],8,FALSE)=-1,VLOOKUP(I6,Tab_predmety[],5,FALSE),VLOOKUP(G6,Tab_odbory[],8,FALSE))*IF(AM6&gt;=K_KAP,1,0)*AN6</f>
        <v>0</v>
      </c>
      <c r="AU6" s="203">
        <f t="shared" si="22"/>
        <v>0</v>
      </c>
      <c r="AV6" s="203">
        <f>+T5studenti[[#This Row],[2024]]-T5studenti[[#This Row],[2024 pay]]</f>
        <v>0</v>
      </c>
      <c r="AW6" s="203">
        <f>+T5studenti[[#This Row],[2023]]+T5studenti[[#This Row],[2022]]-T5studenti[[#This Row],[2022 pay]]-T5studenti[[#This Row],[2023 pay]]</f>
        <v>0</v>
      </c>
      <c r="AX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" s="329">
        <f t="shared" si="4"/>
        <v>0</v>
      </c>
      <c r="AZ6" s="329">
        <f t="shared" si="23"/>
        <v>0</v>
      </c>
      <c r="BA6" s="429">
        <f t="shared" si="24"/>
        <v>0</v>
      </c>
      <c r="BB6" s="203">
        <f t="shared" si="25"/>
        <v>1.6</v>
      </c>
      <c r="BC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" s="203">
        <f>+T5studenti[[#This Row],[PPS_lv1]]*T5studenti[[#This Row],[KO]]*T5studenti[[#This Row],[KAP]]</f>
        <v>0</v>
      </c>
      <c r="BG6" s="203">
        <f>+T5studenti[[#This Row],[PPS_lv2]]*T5studenti[[#This Row],[KO]]*T5studenti[[#This Row],[KAP]]</f>
        <v>0</v>
      </c>
      <c r="BH6" s="203">
        <f>+T5studenti[[#This Row],[PPS_lv3]]*T5studenti[[#This Row],[KO]]*T5studenti[[#This Row],[KAP]]</f>
        <v>0</v>
      </c>
      <c r="BI6" s="1347">
        <f t="shared" si="26"/>
        <v>0</v>
      </c>
      <c r="BJ6" s="203">
        <f t="shared" si="9"/>
        <v>0</v>
      </c>
      <c r="BK6" s="203">
        <f t="shared" si="27"/>
        <v>0</v>
      </c>
      <c r="BL6" s="1348">
        <f t="shared" si="28"/>
        <v>4</v>
      </c>
      <c r="BM6" s="206">
        <f t="shared" si="29"/>
        <v>0</v>
      </c>
      <c r="BN6" s="892" t="str">
        <f t="shared" si="30"/>
        <v>TUKE</v>
      </c>
      <c r="BO6" s="203">
        <f t="shared" si="31"/>
        <v>0</v>
      </c>
      <c r="BP6" s="203">
        <f t="shared" si="32"/>
        <v>4</v>
      </c>
      <c r="BQ6" s="203">
        <f t="shared" si="33"/>
        <v>0</v>
      </c>
      <c r="BR6" s="203">
        <f t="shared" si="34"/>
        <v>0</v>
      </c>
      <c r="BS6" s="203" t="str">
        <f>+LEFT(T5studenti[[#This Row],[SO1]],4)</f>
        <v>8202</v>
      </c>
    </row>
    <row r="7" spans="1:71" ht="18.75" hidden="1" customHeight="1">
      <c r="A7">
        <v>701000000</v>
      </c>
      <c r="B7">
        <v>701110000</v>
      </c>
      <c r="C7">
        <v>17839</v>
      </c>
      <c r="D7" s="203" t="s">
        <v>184</v>
      </c>
      <c r="E7" s="203" t="s">
        <v>389</v>
      </c>
      <c r="F7" s="203" t="s">
        <v>278</v>
      </c>
      <c r="G7" s="203" t="s">
        <v>390</v>
      </c>
      <c r="H7" s="203">
        <v>0</v>
      </c>
      <c r="I7" s="203">
        <v>0</v>
      </c>
      <c r="J7" s="203">
        <v>0</v>
      </c>
      <c r="K7" s="926" t="s">
        <v>2036</v>
      </c>
      <c r="L7" s="203">
        <v>1</v>
      </c>
      <c r="M7" s="203">
        <v>4</v>
      </c>
      <c r="N7" s="203">
        <f t="shared" si="18"/>
        <v>2</v>
      </c>
      <c r="O7" s="203">
        <v>5</v>
      </c>
      <c r="P7" s="203">
        <v>5</v>
      </c>
      <c r="Q7" s="284">
        <v>0</v>
      </c>
      <c r="R7" s="284">
        <v>0</v>
      </c>
      <c r="S7" s="284">
        <v>1</v>
      </c>
      <c r="T7" s="284">
        <v>1</v>
      </c>
      <c r="U7" s="284">
        <v>0</v>
      </c>
      <c r="V7" s="284">
        <v>0</v>
      </c>
      <c r="W7" s="284">
        <v>4</v>
      </c>
      <c r="X7" s="284">
        <v>1</v>
      </c>
      <c r="Y7" s="284">
        <v>3</v>
      </c>
      <c r="Z7" s="284">
        <v>1</v>
      </c>
      <c r="AA7" s="284">
        <v>11</v>
      </c>
      <c r="AB7" s="284">
        <v>0</v>
      </c>
      <c r="AC7" s="284">
        <v>11</v>
      </c>
      <c r="AD7" s="284">
        <v>0</v>
      </c>
      <c r="AE7" s="284">
        <v>11</v>
      </c>
      <c r="AF7" s="284">
        <v>1</v>
      </c>
      <c r="AG7" s="284">
        <v>11</v>
      </c>
      <c r="AH7" s="284">
        <v>7</v>
      </c>
      <c r="AI7" s="284">
        <v>14</v>
      </c>
      <c r="AJ7" s="284">
        <v>4</v>
      </c>
      <c r="AK7" s="284">
        <v>14</v>
      </c>
      <c r="AL7" s="284">
        <v>7</v>
      </c>
      <c r="AM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" s="431">
        <f t="shared" si="19"/>
        <v>58</v>
      </c>
      <c r="AO7" s="275">
        <f t="shared" si="20"/>
        <v>80</v>
      </c>
      <c r="AP7" s="510">
        <f t="shared" si="21"/>
        <v>0</v>
      </c>
      <c r="AQ7" s="2323">
        <f>+IF(L7=1,1,0)*IF(VLOOKUP(G7,Tab_odbory[],7,FALSE)=1,(+AG7+AI7+AK7-T5studenti[[#This Row],[2024 pay]]-T5studenti[[#This Row],[2023 pay]]-T5studenti[[#This Row],[2022 pay]])*IF(J7&gt;0,Ped,1)*IF(T5studenti[[#This Row],[level]]=2,0,1)*IF(T5studenti[[#This Row],[level]]=3,0,1)*IF(T5studenti[[#This Row],[som]]=7605,0,1))</f>
        <v>0</v>
      </c>
      <c r="AR7" s="2326">
        <f>+IF(L7=1,1,0)*IF(VLOOKUP(G7,Tab_odbory[],7,FALSE)=-1,VLOOKUP(I7,Tab_predmety[],4,FALSE),0)*(+AG7+AI7+AK7-T5studenti[[#This Row],[2024 pay]]-T5studenti[[#This Row],[2023 pay]]-T5studenti[[#This Row],[2022 pay]])*IF(J7&gt;0,Ped,1)*IF(T5studenti[[#This Row],[level]]=2,0,1)</f>
        <v>0</v>
      </c>
      <c r="AS7" s="510">
        <f>+IF(L7=1,1,0)*IF(T5studenti[[#This Row],[level]]=3,0,1)*IFERROR((VLOOKUP(C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" s="215">
        <f>+IF(L7=1,1,0)*IF(VLOOKUP(G7,Tab_odbory[],8,FALSE)=-1,VLOOKUP(I7,Tab_predmety[],5,FALSE),VLOOKUP(G7,Tab_odbory[],8,FALSE))*IF(AM7&gt;=K_KAP,1,0)*AN7</f>
        <v>0</v>
      </c>
      <c r="AU7" s="203">
        <f t="shared" si="22"/>
        <v>58</v>
      </c>
      <c r="AV7" s="203">
        <f>+T5studenti[[#This Row],[2024]]-T5studenti[[#This Row],[2024 pay]]</f>
        <v>7</v>
      </c>
      <c r="AW7" s="203">
        <f>+T5studenti[[#This Row],[2023]]+T5studenti[[#This Row],[2022]]-T5studenti[[#This Row],[2022 pay]]-T5studenti[[#This Row],[2023 pay]]</f>
        <v>14</v>
      </c>
      <c r="AX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7</v>
      </c>
      <c r="AY7" s="329">
        <f t="shared" si="4"/>
        <v>0.7</v>
      </c>
      <c r="AZ7" s="329">
        <f t="shared" si="23"/>
        <v>1</v>
      </c>
      <c r="BA7" s="429">
        <f t="shared" si="24"/>
        <v>1</v>
      </c>
      <c r="BB7" s="203">
        <f t="shared" si="25"/>
        <v>1.6</v>
      </c>
      <c r="BC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899999999999999</v>
      </c>
      <c r="BD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</v>
      </c>
      <c r="BE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" s="203">
        <f>+T5studenti[[#This Row],[PPS_lv1]]*T5studenti[[#This Row],[KO]]*T5studenti[[#This Row],[KAP]]</f>
        <v>30.24</v>
      </c>
      <c r="BG7" s="203">
        <f>+T5studenti[[#This Row],[PPS_lv2]]*T5studenti[[#This Row],[KO]]*T5studenti[[#This Row],[KAP]]</f>
        <v>59.2</v>
      </c>
      <c r="BH7" s="203">
        <f>+T5studenti[[#This Row],[PPS_lv3]]*T5studenti[[#This Row],[KO]]*T5studenti[[#This Row],[KAP]]</f>
        <v>0</v>
      </c>
      <c r="BI7" s="1347">
        <f t="shared" si="26"/>
        <v>55.9</v>
      </c>
      <c r="BJ7" s="203">
        <f t="shared" si="9"/>
        <v>89.44</v>
      </c>
      <c r="BK7" s="203">
        <f t="shared" si="27"/>
        <v>89.44</v>
      </c>
      <c r="BL7" s="1348">
        <f t="shared" si="28"/>
        <v>80</v>
      </c>
      <c r="BM7" s="206">
        <f t="shared" si="29"/>
        <v>0</v>
      </c>
      <c r="BN7" s="892" t="str">
        <f t="shared" si="30"/>
        <v>UK</v>
      </c>
      <c r="BO7" s="203">
        <f t="shared" si="31"/>
        <v>11.200000000000001</v>
      </c>
      <c r="BP7" s="203">
        <f t="shared" si="32"/>
        <v>22</v>
      </c>
      <c r="BQ7" s="203">
        <f t="shared" si="33"/>
        <v>58</v>
      </c>
      <c r="BR7" s="203">
        <f t="shared" si="34"/>
        <v>80</v>
      </c>
      <c r="BS7" s="203" t="str">
        <f>+LEFT(T5studenti[[#This Row],[SO1]],4)</f>
        <v>6171</v>
      </c>
    </row>
    <row r="8" spans="1:71" ht="14.25" hidden="1" customHeight="1">
      <c r="A8">
        <v>717000000</v>
      </c>
      <c r="B8">
        <v>717020000</v>
      </c>
      <c r="C8">
        <v>12972</v>
      </c>
      <c r="D8" s="203" t="s">
        <v>244</v>
      </c>
      <c r="E8" s="203" t="s">
        <v>308</v>
      </c>
      <c r="F8" s="203" t="s">
        <v>208</v>
      </c>
      <c r="G8" s="203" t="s">
        <v>247</v>
      </c>
      <c r="H8" s="203">
        <v>0</v>
      </c>
      <c r="I8" s="203">
        <v>0</v>
      </c>
      <c r="J8" s="203">
        <v>0</v>
      </c>
      <c r="K8" s="926" t="s">
        <v>1310</v>
      </c>
      <c r="L8" s="203">
        <v>2</v>
      </c>
      <c r="M8" s="203">
        <v>3</v>
      </c>
      <c r="N8" s="203">
        <f t="shared" si="18"/>
        <v>3</v>
      </c>
      <c r="O8" s="203">
        <v>5</v>
      </c>
      <c r="P8" s="203">
        <v>5</v>
      </c>
      <c r="Q8" s="284">
        <v>0</v>
      </c>
      <c r="R8" s="284">
        <v>0</v>
      </c>
      <c r="S8" s="284">
        <v>1</v>
      </c>
      <c r="T8" s="284">
        <v>1</v>
      </c>
      <c r="U8" s="284">
        <v>0</v>
      </c>
      <c r="V8" s="284">
        <v>0</v>
      </c>
      <c r="W8" s="284">
        <v>0</v>
      </c>
      <c r="X8" s="284">
        <v>0</v>
      </c>
      <c r="Y8" s="284">
        <v>0</v>
      </c>
      <c r="Z8" s="284">
        <v>0</v>
      </c>
      <c r="AA8" s="284">
        <v>0</v>
      </c>
      <c r="AB8" s="284">
        <v>0</v>
      </c>
      <c r="AC8" s="284">
        <v>0</v>
      </c>
      <c r="AD8" s="284">
        <v>0</v>
      </c>
      <c r="AE8" s="284">
        <v>0</v>
      </c>
      <c r="AF8" s="284">
        <v>0</v>
      </c>
      <c r="AG8" s="284">
        <v>2</v>
      </c>
      <c r="AH8" s="284">
        <v>2</v>
      </c>
      <c r="AI8" s="284">
        <v>1</v>
      </c>
      <c r="AJ8" s="284">
        <v>1</v>
      </c>
      <c r="AK8" s="284">
        <v>0</v>
      </c>
      <c r="AL8" s="284">
        <v>0</v>
      </c>
      <c r="AM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" s="431">
        <f t="shared" si="19"/>
        <v>0</v>
      </c>
      <c r="AO8" s="275">
        <f t="shared" si="20"/>
        <v>0</v>
      </c>
      <c r="AP8" s="510">
        <f t="shared" si="21"/>
        <v>0</v>
      </c>
      <c r="AQ8" s="2323">
        <f>+IF(L8=1,1,0)*IF(VLOOKUP(G8,Tab_odbory[],7,FALSE)=1,(+AG8+AI8+AK8-T5studenti[[#This Row],[2024 pay]]-T5studenti[[#This Row],[2023 pay]]-T5studenti[[#This Row],[2022 pay]])*IF(J8&gt;0,Ped,1)*IF(T5studenti[[#This Row],[level]]=2,0,1)*IF(T5studenti[[#This Row],[level]]=3,0,1)*IF(T5studenti[[#This Row],[som]]=7605,0,1))</f>
        <v>0</v>
      </c>
      <c r="AR8" s="2326">
        <f>+IF(L8=1,1,0)*IF(VLOOKUP(G8,Tab_odbory[],7,FALSE)=-1,VLOOKUP(I8,Tab_predmety[],4,FALSE),0)*(+AG8+AI8+AK8-T5studenti[[#This Row],[2024 pay]]-T5studenti[[#This Row],[2023 pay]]-T5studenti[[#This Row],[2022 pay]])*IF(J8&gt;0,Ped,1)*IF(T5studenti[[#This Row],[level]]=2,0,1)</f>
        <v>0</v>
      </c>
      <c r="AS8" s="510">
        <f>+IF(L8=1,1,0)*IF(T5studenti[[#This Row],[level]]=3,0,1)*IFERROR((VLOOKUP(C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" s="215">
        <f>+IF(L8=1,1,0)*IF(VLOOKUP(G8,Tab_odbory[],8,FALSE)=-1,VLOOKUP(I8,Tab_predmety[],5,FALSE),VLOOKUP(G8,Tab_odbory[],8,FALSE))*IF(AM8&gt;=K_KAP,1,0)*AN8</f>
        <v>0</v>
      </c>
      <c r="AU8" s="203">
        <f t="shared" si="22"/>
        <v>0</v>
      </c>
      <c r="AV8" s="203">
        <f>+T5studenti[[#This Row],[2024]]-T5studenti[[#This Row],[2024 pay]]</f>
        <v>0</v>
      </c>
      <c r="AW8" s="203">
        <f>+T5studenti[[#This Row],[2023]]+T5studenti[[#This Row],[2022]]-T5studenti[[#This Row],[2022 pay]]-T5studenti[[#This Row],[2023 pay]]</f>
        <v>0</v>
      </c>
      <c r="AX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" s="329">
        <f t="shared" si="4"/>
        <v>0</v>
      </c>
      <c r="AZ8" s="329">
        <f t="shared" si="23"/>
        <v>0</v>
      </c>
      <c r="BA8" s="429">
        <f t="shared" si="24"/>
        <v>0</v>
      </c>
      <c r="BB8" s="203">
        <f t="shared" si="25"/>
        <v>1.6</v>
      </c>
      <c r="BC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" s="203">
        <f>+T5studenti[[#This Row],[PPS_lv1]]*T5studenti[[#This Row],[KO]]*T5studenti[[#This Row],[KAP]]</f>
        <v>0</v>
      </c>
      <c r="BG8" s="203">
        <f>+T5studenti[[#This Row],[PPS_lv2]]*T5studenti[[#This Row],[KO]]*T5studenti[[#This Row],[KAP]]</f>
        <v>0</v>
      </c>
      <c r="BH8" s="203">
        <f>+T5studenti[[#This Row],[PPS_lv3]]*T5studenti[[#This Row],[KO]]*T5studenti[[#This Row],[KAP]]</f>
        <v>0</v>
      </c>
      <c r="BI8" s="1347">
        <f t="shared" si="26"/>
        <v>0</v>
      </c>
      <c r="BJ8" s="203">
        <f t="shared" si="9"/>
        <v>0</v>
      </c>
      <c r="BK8" s="203">
        <f t="shared" si="27"/>
        <v>0</v>
      </c>
      <c r="BL8" s="1348">
        <f t="shared" si="28"/>
        <v>4</v>
      </c>
      <c r="BM8" s="206">
        <f t="shared" si="29"/>
        <v>0</v>
      </c>
      <c r="BN8" s="892" t="str">
        <f t="shared" si="30"/>
        <v>PU</v>
      </c>
      <c r="BO8" s="203">
        <f t="shared" si="31"/>
        <v>0</v>
      </c>
      <c r="BP8" s="203">
        <f t="shared" si="32"/>
        <v>4</v>
      </c>
      <c r="BQ8" s="203">
        <f t="shared" si="33"/>
        <v>0</v>
      </c>
      <c r="BR8" s="203">
        <f t="shared" si="34"/>
        <v>0</v>
      </c>
      <c r="BS8" s="203" t="str">
        <f>+LEFT(T5studenti[[#This Row],[SO1]],4)</f>
        <v>7761</v>
      </c>
    </row>
    <row r="9" spans="1:71" ht="14.45" hidden="1" customHeight="1">
      <c r="A9">
        <v>723000000</v>
      </c>
      <c r="B9">
        <v>723030000</v>
      </c>
      <c r="C9">
        <v>4266</v>
      </c>
      <c r="D9" s="203" t="s">
        <v>280</v>
      </c>
      <c r="E9" s="203" t="s">
        <v>281</v>
      </c>
      <c r="F9" s="203" t="s">
        <v>282</v>
      </c>
      <c r="G9" s="203" t="s">
        <v>283</v>
      </c>
      <c r="H9" s="203">
        <v>0</v>
      </c>
      <c r="I9" s="203">
        <v>0</v>
      </c>
      <c r="J9" s="203">
        <v>0</v>
      </c>
      <c r="K9" s="926" t="s">
        <v>1310</v>
      </c>
      <c r="L9" s="203">
        <v>2</v>
      </c>
      <c r="M9" s="203">
        <v>3</v>
      </c>
      <c r="N9" s="203">
        <f t="shared" si="18"/>
        <v>3</v>
      </c>
      <c r="O9" s="203">
        <v>3</v>
      </c>
      <c r="P9" s="203">
        <v>3</v>
      </c>
      <c r="Q9" s="284">
        <v>0</v>
      </c>
      <c r="R9" s="284">
        <v>0</v>
      </c>
      <c r="S9" s="284">
        <v>1</v>
      </c>
      <c r="T9" s="284">
        <v>0</v>
      </c>
      <c r="U9" s="284">
        <v>0</v>
      </c>
      <c r="V9" s="284">
        <v>0</v>
      </c>
      <c r="W9" s="284">
        <v>4</v>
      </c>
      <c r="X9" s="284">
        <v>4</v>
      </c>
      <c r="Y9" s="284">
        <v>11</v>
      </c>
      <c r="Z9" s="284">
        <v>11</v>
      </c>
      <c r="AA9" s="284">
        <v>5</v>
      </c>
      <c r="AB9" s="284">
        <v>5</v>
      </c>
      <c r="AC9" s="284">
        <v>9</v>
      </c>
      <c r="AD9" s="284">
        <v>9</v>
      </c>
      <c r="AE9" s="284">
        <v>4</v>
      </c>
      <c r="AF9" s="284">
        <v>4</v>
      </c>
      <c r="AG9" s="284">
        <v>4</v>
      </c>
      <c r="AH9" s="284">
        <v>4</v>
      </c>
      <c r="AI9" s="284">
        <v>5</v>
      </c>
      <c r="AJ9" s="284">
        <v>5</v>
      </c>
      <c r="AK9" s="284">
        <v>17</v>
      </c>
      <c r="AL9" s="284">
        <v>17</v>
      </c>
      <c r="AM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" s="431">
        <f t="shared" si="19"/>
        <v>1</v>
      </c>
      <c r="AO9" s="275">
        <f t="shared" si="20"/>
        <v>0</v>
      </c>
      <c r="AP9" s="510">
        <f t="shared" si="21"/>
        <v>0</v>
      </c>
      <c r="AQ9" s="2323">
        <f>+IF(L9=1,1,0)*IF(VLOOKUP(G9,Tab_odbory[],7,FALSE)=1,(+AG9+AI9+AK9-T5studenti[[#This Row],[2024 pay]]-T5studenti[[#This Row],[2023 pay]]-T5studenti[[#This Row],[2022 pay]])*IF(J9&gt;0,Ped,1)*IF(T5studenti[[#This Row],[level]]=2,0,1)*IF(T5studenti[[#This Row],[level]]=3,0,1)*IF(T5studenti[[#This Row],[som]]=7605,0,1))</f>
        <v>0</v>
      </c>
      <c r="AR9" s="2326">
        <f>+IF(L9=1,1,0)*IF(VLOOKUP(G9,Tab_odbory[],7,FALSE)=-1,VLOOKUP(I9,Tab_predmety[],4,FALSE),0)*(+AG9+AI9+AK9-T5studenti[[#This Row],[2024 pay]]-T5studenti[[#This Row],[2023 pay]]-T5studenti[[#This Row],[2022 pay]])*IF(J9&gt;0,Ped,1)*IF(T5studenti[[#This Row],[level]]=2,0,1)</f>
        <v>0</v>
      </c>
      <c r="AS9" s="510">
        <f>+IF(L9=1,1,0)*IF(T5studenti[[#This Row],[level]]=3,0,1)*IFERROR((VLOOKUP(C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" s="215">
        <f>+IF(L9=1,1,0)*IF(VLOOKUP(G9,Tab_odbory[],8,FALSE)=-1,VLOOKUP(I9,Tab_predmety[],5,FALSE),VLOOKUP(G9,Tab_odbory[],8,FALSE))*IF(AM9&gt;=K_KAP,1,0)*AN9</f>
        <v>0</v>
      </c>
      <c r="AU9" s="203">
        <f t="shared" si="22"/>
        <v>0</v>
      </c>
      <c r="AV9" s="203">
        <f>+T5studenti[[#This Row],[2024]]-T5studenti[[#This Row],[2024 pay]]</f>
        <v>0</v>
      </c>
      <c r="AW9" s="203">
        <f>+T5studenti[[#This Row],[2023]]+T5studenti[[#This Row],[2022]]-T5studenti[[#This Row],[2022 pay]]-T5studenti[[#This Row],[2023 pay]]</f>
        <v>0</v>
      </c>
      <c r="AX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9" s="329">
        <f t="shared" si="4"/>
        <v>0</v>
      </c>
      <c r="AZ9" s="329">
        <f t="shared" si="23"/>
        <v>0</v>
      </c>
      <c r="BA9" s="429">
        <f t="shared" si="24"/>
        <v>0</v>
      </c>
      <c r="BB9" s="203">
        <f t="shared" si="25"/>
        <v>3.5</v>
      </c>
      <c r="BC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" s="203">
        <f>+T5studenti[[#This Row],[PPS_lv1]]*T5studenti[[#This Row],[KO]]*T5studenti[[#This Row],[KAP]]</f>
        <v>0</v>
      </c>
      <c r="BG9" s="203">
        <f>+T5studenti[[#This Row],[PPS_lv2]]*T5studenti[[#This Row],[KO]]*T5studenti[[#This Row],[KAP]]</f>
        <v>0</v>
      </c>
      <c r="BH9" s="203">
        <f>+T5studenti[[#This Row],[PPS_lv3]]*T5studenti[[#This Row],[KO]]*T5studenti[[#This Row],[KAP]]</f>
        <v>0</v>
      </c>
      <c r="BI9" s="1347">
        <f t="shared" si="26"/>
        <v>0</v>
      </c>
      <c r="BJ9" s="203">
        <f t="shared" si="9"/>
        <v>0</v>
      </c>
      <c r="BK9" s="203">
        <f t="shared" si="27"/>
        <v>0</v>
      </c>
      <c r="BL9" s="1348">
        <f t="shared" si="28"/>
        <v>60</v>
      </c>
      <c r="BM9" s="206">
        <f t="shared" si="29"/>
        <v>0</v>
      </c>
      <c r="BN9" s="892" t="str">
        <f t="shared" si="30"/>
        <v>SZU</v>
      </c>
      <c r="BO9" s="203">
        <f t="shared" si="31"/>
        <v>0</v>
      </c>
      <c r="BP9" s="203">
        <f t="shared" si="32"/>
        <v>59</v>
      </c>
      <c r="BQ9" s="203">
        <f t="shared" si="33"/>
        <v>0</v>
      </c>
      <c r="BR9" s="203">
        <f t="shared" si="34"/>
        <v>0</v>
      </c>
      <c r="BS9" s="203" t="str">
        <f>+LEFT(T5studenti[[#This Row],[SO1]],4)</f>
        <v>5141</v>
      </c>
    </row>
    <row r="10" spans="1:71" ht="14.45" hidden="1" customHeight="1">
      <c r="A10">
        <v>723000000</v>
      </c>
      <c r="B10">
        <v>723030000</v>
      </c>
      <c r="C10">
        <v>4269</v>
      </c>
      <c r="D10" s="203" t="s">
        <v>280</v>
      </c>
      <c r="E10" s="203" t="s">
        <v>281</v>
      </c>
      <c r="F10" s="203" t="s">
        <v>302</v>
      </c>
      <c r="G10" s="203" t="s">
        <v>283</v>
      </c>
      <c r="H10" s="203">
        <v>0</v>
      </c>
      <c r="I10" s="203">
        <v>0</v>
      </c>
      <c r="J10" s="203">
        <v>0</v>
      </c>
      <c r="K10" s="926" t="s">
        <v>1310</v>
      </c>
      <c r="L10" s="203">
        <v>2</v>
      </c>
      <c r="M10" s="203">
        <v>3</v>
      </c>
      <c r="N10" s="203">
        <f t="shared" si="18"/>
        <v>3</v>
      </c>
      <c r="O10" s="203">
        <v>3</v>
      </c>
      <c r="P10" s="203">
        <v>3</v>
      </c>
      <c r="Q10" s="284">
        <v>0</v>
      </c>
      <c r="R10" s="284">
        <v>0</v>
      </c>
      <c r="S10" s="284">
        <v>2</v>
      </c>
      <c r="T10" s="284">
        <v>2</v>
      </c>
      <c r="U10" s="284">
        <v>0</v>
      </c>
      <c r="V10" s="284">
        <v>0</v>
      </c>
      <c r="W10" s="284">
        <v>2</v>
      </c>
      <c r="X10" s="284">
        <v>2</v>
      </c>
      <c r="Y10" s="284">
        <v>0</v>
      </c>
      <c r="Z10" s="284">
        <v>0</v>
      </c>
      <c r="AA10" s="284">
        <v>4</v>
      </c>
      <c r="AB10" s="284">
        <v>3</v>
      </c>
      <c r="AC10" s="284">
        <v>1</v>
      </c>
      <c r="AD10" s="284">
        <v>1</v>
      </c>
      <c r="AE10" s="284">
        <v>3</v>
      </c>
      <c r="AF10" s="284">
        <v>3</v>
      </c>
      <c r="AG10" s="284">
        <v>5</v>
      </c>
      <c r="AH10" s="284">
        <v>4</v>
      </c>
      <c r="AI10" s="284">
        <v>4</v>
      </c>
      <c r="AJ10" s="284">
        <v>4</v>
      </c>
      <c r="AK10" s="284">
        <v>6</v>
      </c>
      <c r="AL10" s="284">
        <v>6</v>
      </c>
      <c r="AM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" s="431">
        <f t="shared" si="19"/>
        <v>2</v>
      </c>
      <c r="AO10" s="275">
        <f t="shared" si="20"/>
        <v>0</v>
      </c>
      <c r="AP10" s="510">
        <f t="shared" si="21"/>
        <v>0</v>
      </c>
      <c r="AQ10" s="2323">
        <f>+IF(L10=1,1,0)*IF(VLOOKUP(G10,Tab_odbory[],7,FALSE)=1,(+AG10+AI10+AK10-T5studenti[[#This Row],[2024 pay]]-T5studenti[[#This Row],[2023 pay]]-T5studenti[[#This Row],[2022 pay]])*IF(J10&gt;0,Ped,1)*IF(T5studenti[[#This Row],[level]]=2,0,1)*IF(T5studenti[[#This Row],[level]]=3,0,1)*IF(T5studenti[[#This Row],[som]]=7605,0,1))</f>
        <v>0</v>
      </c>
      <c r="AR10" s="2326">
        <f>+IF(L10=1,1,0)*IF(VLOOKUP(G10,Tab_odbory[],7,FALSE)=-1,VLOOKUP(I10,Tab_predmety[],4,FALSE),0)*(+AG10+AI10+AK10-T5studenti[[#This Row],[2024 pay]]-T5studenti[[#This Row],[2023 pay]]-T5studenti[[#This Row],[2022 pay]])*IF(J10&gt;0,Ped,1)*IF(T5studenti[[#This Row],[level]]=2,0,1)</f>
        <v>0</v>
      </c>
      <c r="AS10" s="510">
        <f>+IF(L10=1,1,0)*IF(T5studenti[[#This Row],[level]]=3,0,1)*IFERROR((VLOOKUP(C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" s="215">
        <f>+IF(L10=1,1,0)*IF(VLOOKUP(G10,Tab_odbory[],8,FALSE)=-1,VLOOKUP(I10,Tab_predmety[],5,FALSE),VLOOKUP(G10,Tab_odbory[],8,FALSE))*IF(AM10&gt;=K_KAP,1,0)*AN10</f>
        <v>0</v>
      </c>
      <c r="AU10" s="203">
        <f t="shared" si="22"/>
        <v>0</v>
      </c>
      <c r="AV10" s="203">
        <f>+T5studenti[[#This Row],[2024]]-T5studenti[[#This Row],[2024 pay]]</f>
        <v>0</v>
      </c>
      <c r="AW10" s="203">
        <f>+T5studenti[[#This Row],[2023]]+T5studenti[[#This Row],[2022]]-T5studenti[[#This Row],[2022 pay]]-T5studenti[[#This Row],[2023 pay]]</f>
        <v>1</v>
      </c>
      <c r="AX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0" s="329">
        <f t="shared" si="4"/>
        <v>0</v>
      </c>
      <c r="AZ10" s="329">
        <f t="shared" si="23"/>
        <v>0</v>
      </c>
      <c r="BA10" s="429">
        <f t="shared" si="24"/>
        <v>0</v>
      </c>
      <c r="BB10" s="203">
        <f t="shared" si="25"/>
        <v>3.5</v>
      </c>
      <c r="BC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" s="203">
        <f>+T5studenti[[#This Row],[PPS_lv1]]*T5studenti[[#This Row],[KO]]*T5studenti[[#This Row],[KAP]]</f>
        <v>0</v>
      </c>
      <c r="BG10" s="203">
        <f>+T5studenti[[#This Row],[PPS_lv2]]*T5studenti[[#This Row],[KO]]*T5studenti[[#This Row],[KAP]]</f>
        <v>0</v>
      </c>
      <c r="BH10" s="203">
        <f>+T5studenti[[#This Row],[PPS_lv3]]*T5studenti[[#This Row],[KO]]*T5studenti[[#This Row],[KAP]]</f>
        <v>0</v>
      </c>
      <c r="BI10" s="1347">
        <f t="shared" si="26"/>
        <v>0</v>
      </c>
      <c r="BJ10" s="203">
        <f t="shared" si="9"/>
        <v>0</v>
      </c>
      <c r="BK10" s="203">
        <f t="shared" si="27"/>
        <v>0</v>
      </c>
      <c r="BL10" s="1348">
        <f t="shared" si="28"/>
        <v>27</v>
      </c>
      <c r="BM10" s="206">
        <f>+IF(M10=3,1,0)*IF(L10=1,1,0)*AN10</f>
        <v>0</v>
      </c>
      <c r="BN10" s="892" t="str">
        <f t="shared" si="30"/>
        <v>SZU</v>
      </c>
      <c r="BO10" s="203">
        <f t="shared" si="31"/>
        <v>0</v>
      </c>
      <c r="BP10" s="203">
        <f t="shared" si="32"/>
        <v>25</v>
      </c>
      <c r="BQ10" s="203">
        <f t="shared" si="33"/>
        <v>0</v>
      </c>
      <c r="BR10" s="203">
        <f t="shared" si="34"/>
        <v>0</v>
      </c>
      <c r="BS10" s="203" t="str">
        <f>+LEFT(T5studenti[[#This Row],[SO1]],4)</f>
        <v>5141</v>
      </c>
    </row>
    <row r="11" spans="1:71" ht="14.45" hidden="1" customHeight="1">
      <c r="A11">
        <v>717000000</v>
      </c>
      <c r="B11">
        <v>717070000</v>
      </c>
      <c r="C11">
        <v>101917</v>
      </c>
      <c r="D11" s="203" t="s">
        <v>244</v>
      </c>
      <c r="E11" s="203" t="s">
        <v>599</v>
      </c>
      <c r="F11" s="203" t="s">
        <v>264</v>
      </c>
      <c r="G11" s="203" t="s">
        <v>290</v>
      </c>
      <c r="H11" s="203">
        <v>0</v>
      </c>
      <c r="I11" s="203">
        <v>0</v>
      </c>
      <c r="J11" s="203">
        <v>0</v>
      </c>
      <c r="K11" s="926" t="s">
        <v>1310</v>
      </c>
      <c r="L11" s="203">
        <v>2</v>
      </c>
      <c r="M11" s="203">
        <v>3</v>
      </c>
      <c r="N11" s="203">
        <f t="shared" si="18"/>
        <v>3</v>
      </c>
      <c r="O11" s="203">
        <v>5</v>
      </c>
      <c r="P11" s="203">
        <v>5</v>
      </c>
      <c r="Q11" s="284">
        <v>0</v>
      </c>
      <c r="R11" s="284">
        <v>0</v>
      </c>
      <c r="S11" s="284">
        <v>0</v>
      </c>
      <c r="T11" s="284">
        <v>0</v>
      </c>
      <c r="U11" s="284">
        <v>2</v>
      </c>
      <c r="V11" s="284">
        <v>2</v>
      </c>
      <c r="W11" s="284">
        <v>3</v>
      </c>
      <c r="X11" s="284">
        <v>3</v>
      </c>
      <c r="Y11" s="284">
        <v>1</v>
      </c>
      <c r="Z11" s="284">
        <v>1</v>
      </c>
      <c r="AA11" s="284">
        <v>0</v>
      </c>
      <c r="AB11" s="284">
        <v>0</v>
      </c>
      <c r="AC11" s="284">
        <v>3</v>
      </c>
      <c r="AD11" s="284">
        <v>3</v>
      </c>
      <c r="AE11" s="284">
        <v>7</v>
      </c>
      <c r="AF11" s="284">
        <v>7</v>
      </c>
      <c r="AG11" s="284">
        <v>4</v>
      </c>
      <c r="AH11" s="284">
        <v>4</v>
      </c>
      <c r="AI11" s="284">
        <v>2</v>
      </c>
      <c r="AJ11" s="284">
        <v>2</v>
      </c>
      <c r="AK11" s="284">
        <v>5</v>
      </c>
      <c r="AL11" s="284">
        <v>5</v>
      </c>
      <c r="AM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" s="431">
        <f t="shared" si="19"/>
        <v>0</v>
      </c>
      <c r="AO11" s="275">
        <f t="shared" si="20"/>
        <v>0</v>
      </c>
      <c r="AP11" s="510">
        <f t="shared" si="21"/>
        <v>0</v>
      </c>
      <c r="AQ11" s="2323">
        <f>+IF(L11=1,1,0)*IF(VLOOKUP(G11,Tab_odbory[],7,FALSE)=1,(+AG11+AI11+AK11-T5studenti[[#This Row],[2024 pay]]-T5studenti[[#This Row],[2023 pay]]-T5studenti[[#This Row],[2022 pay]])*IF(J11&gt;0,Ped,1)*IF(T5studenti[[#This Row],[level]]=2,0,1)*IF(T5studenti[[#This Row],[level]]=3,0,1)*IF(T5studenti[[#This Row],[som]]=7605,0,1))</f>
        <v>0</v>
      </c>
      <c r="AR11" s="2326">
        <f>+IF(L11=1,1,0)*IF(VLOOKUP(G11,Tab_odbory[],7,FALSE)=-1,VLOOKUP(I11,Tab_predmety[],4,FALSE),0)*(+AG11+AI11+AK11-T5studenti[[#This Row],[2024 pay]]-T5studenti[[#This Row],[2023 pay]]-T5studenti[[#This Row],[2022 pay]])*IF(J11&gt;0,Ped,1)*IF(T5studenti[[#This Row],[level]]=2,0,1)</f>
        <v>0</v>
      </c>
      <c r="AS11" s="510">
        <f>+IF(L11=1,1,0)*IF(T5studenti[[#This Row],[level]]=3,0,1)*IFERROR((VLOOKUP(C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" s="215">
        <f>+IF(L11=1,1,0)*IF(VLOOKUP(G11,Tab_odbory[],8,FALSE)=-1,VLOOKUP(I11,Tab_predmety[],5,FALSE),VLOOKUP(G11,Tab_odbory[],8,FALSE))*IF(AM11&gt;=K_KAP,1,0)*AN11</f>
        <v>0</v>
      </c>
      <c r="AU11" s="203">
        <f t="shared" si="22"/>
        <v>0</v>
      </c>
      <c r="AV11" s="203">
        <f>+T5studenti[[#This Row],[2024]]-T5studenti[[#This Row],[2024 pay]]</f>
        <v>0</v>
      </c>
      <c r="AW11" s="203">
        <f>+T5studenti[[#This Row],[2023]]+T5studenti[[#This Row],[2022]]-T5studenti[[#This Row],[2022 pay]]-T5studenti[[#This Row],[2023 pay]]</f>
        <v>0</v>
      </c>
      <c r="AX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" s="329">
        <f t="shared" si="4"/>
        <v>0</v>
      </c>
      <c r="AZ11" s="329">
        <f t="shared" si="23"/>
        <v>0</v>
      </c>
      <c r="BA11" s="429">
        <f t="shared" si="24"/>
        <v>0</v>
      </c>
      <c r="BB11" s="203">
        <f t="shared" si="25"/>
        <v>1.6</v>
      </c>
      <c r="BC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" s="203">
        <f>+T5studenti[[#This Row],[PPS_lv1]]*T5studenti[[#This Row],[KO]]*T5studenti[[#This Row],[KAP]]</f>
        <v>0</v>
      </c>
      <c r="BG11" s="203">
        <f>+T5studenti[[#This Row],[PPS_lv2]]*T5studenti[[#This Row],[KO]]*T5studenti[[#This Row],[KAP]]</f>
        <v>0</v>
      </c>
      <c r="BH11" s="203">
        <f>+T5studenti[[#This Row],[PPS_lv3]]*T5studenti[[#This Row],[KO]]*T5studenti[[#This Row],[KAP]]</f>
        <v>0</v>
      </c>
      <c r="BI11" s="1347">
        <f t="shared" si="26"/>
        <v>0</v>
      </c>
      <c r="BJ11" s="203">
        <f t="shared" si="9"/>
        <v>0</v>
      </c>
      <c r="BK11" s="203">
        <f t="shared" si="27"/>
        <v>0</v>
      </c>
      <c r="BL11" s="1348">
        <f t="shared" si="28"/>
        <v>27</v>
      </c>
      <c r="BM11" s="206">
        <f t="shared" si="29"/>
        <v>0</v>
      </c>
      <c r="BN11" s="892" t="str">
        <f t="shared" si="30"/>
        <v>PU</v>
      </c>
      <c r="BO11" s="203">
        <f t="shared" si="31"/>
        <v>0</v>
      </c>
      <c r="BP11" s="203">
        <f t="shared" si="32"/>
        <v>27</v>
      </c>
      <c r="BQ11" s="203">
        <f t="shared" si="33"/>
        <v>0</v>
      </c>
      <c r="BR11" s="203">
        <f t="shared" si="34"/>
        <v>0</v>
      </c>
      <c r="BS11" s="203" t="str">
        <f>+LEFT(T5studenti[[#This Row],[SO1]],4)</f>
        <v>6213</v>
      </c>
    </row>
    <row r="12" spans="1:71" ht="14.45" hidden="1" customHeight="1">
      <c r="A12">
        <v>702000000</v>
      </c>
      <c r="B12">
        <v>702050000</v>
      </c>
      <c r="C12">
        <v>12915</v>
      </c>
      <c r="D12" s="203" t="s">
        <v>195</v>
      </c>
      <c r="E12" s="203" t="s">
        <v>291</v>
      </c>
      <c r="F12" s="203" t="s">
        <v>295</v>
      </c>
      <c r="G12" s="203" t="s">
        <v>466</v>
      </c>
      <c r="H12" s="203">
        <v>0</v>
      </c>
      <c r="I12" s="203">
        <v>0</v>
      </c>
      <c r="J12" s="203">
        <v>0</v>
      </c>
      <c r="K12" s="926" t="s">
        <v>1292</v>
      </c>
      <c r="L12" s="203">
        <v>1</v>
      </c>
      <c r="M12" s="203">
        <v>3</v>
      </c>
      <c r="N12" s="203">
        <f t="shared" si="18"/>
        <v>3</v>
      </c>
      <c r="O12" s="203">
        <v>4</v>
      </c>
      <c r="P12" s="203">
        <v>4</v>
      </c>
      <c r="Q12" s="284">
        <v>0</v>
      </c>
      <c r="R12" s="284">
        <v>0</v>
      </c>
      <c r="S12" s="284">
        <v>0</v>
      </c>
      <c r="T12" s="284">
        <v>0</v>
      </c>
      <c r="U12" s="284">
        <v>1</v>
      </c>
      <c r="V12" s="284">
        <v>1</v>
      </c>
      <c r="W12" s="284">
        <v>0</v>
      </c>
      <c r="X12" s="284">
        <v>0</v>
      </c>
      <c r="Y12" s="284">
        <v>0</v>
      </c>
      <c r="Z12" s="284">
        <v>0</v>
      </c>
      <c r="AA12" s="284">
        <v>0</v>
      </c>
      <c r="AB12" s="284">
        <v>0</v>
      </c>
      <c r="AC12" s="284">
        <v>5</v>
      </c>
      <c r="AD12" s="284">
        <v>5</v>
      </c>
      <c r="AE12" s="284">
        <v>4</v>
      </c>
      <c r="AF12" s="284">
        <v>4</v>
      </c>
      <c r="AG12" s="284">
        <v>5</v>
      </c>
      <c r="AH12" s="284">
        <v>3</v>
      </c>
      <c r="AI12" s="284">
        <v>5</v>
      </c>
      <c r="AJ12" s="284">
        <v>0</v>
      </c>
      <c r="AK12" s="284">
        <v>3</v>
      </c>
      <c r="AL12" s="284">
        <v>0</v>
      </c>
      <c r="AM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" s="431">
        <f t="shared" si="19"/>
        <v>10</v>
      </c>
      <c r="AO12" s="275">
        <f t="shared" si="20"/>
        <v>0</v>
      </c>
      <c r="AP12" s="510">
        <f t="shared" si="21"/>
        <v>0</v>
      </c>
      <c r="AQ12" s="2323">
        <f>+IF(L12=1,1,0)*IF(VLOOKUP(G12,Tab_odbory[],7,FALSE)=1,(+AG12+AI12+AK12-T5studenti[[#This Row],[2024 pay]]-T5studenti[[#This Row],[2023 pay]]-T5studenti[[#This Row],[2022 pay]])*IF(J12&gt;0,Ped,1)*IF(T5studenti[[#This Row],[level]]=2,0,1)*IF(T5studenti[[#This Row],[level]]=3,0,1)*IF(T5studenti[[#This Row],[som]]=7605,0,1))</f>
        <v>0</v>
      </c>
      <c r="AR12" s="2326">
        <f>+IF(L12=1,1,0)*IF(VLOOKUP(G12,Tab_odbory[],7,FALSE)=-1,VLOOKUP(I12,Tab_predmety[],4,FALSE),0)*(+AG12+AI12+AK12-T5studenti[[#This Row],[2024 pay]]-T5studenti[[#This Row],[2023 pay]]-T5studenti[[#This Row],[2022 pay]])*IF(J12&gt;0,Ped,1)*IF(T5studenti[[#This Row],[level]]=2,0,1)</f>
        <v>0</v>
      </c>
      <c r="AS12" s="510">
        <f>+IF(L12=1,1,0)*IF(T5studenti[[#This Row],[level]]=3,0,1)*IFERROR((VLOOKUP(C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" s="215">
        <f>+IF(L12=1,1,0)*IF(VLOOKUP(G12,Tab_odbory[],8,FALSE)=-1,VLOOKUP(I12,Tab_predmety[],5,FALSE),VLOOKUP(G12,Tab_odbory[],8,FALSE))*IF(AM12&gt;=K_KAP,1,0)*AN12</f>
        <v>0</v>
      </c>
      <c r="AU12" s="203">
        <f t="shared" si="22"/>
        <v>10</v>
      </c>
      <c r="AV12" s="203">
        <f>+T5studenti[[#This Row],[2024]]-T5studenti[[#This Row],[2024 pay]]</f>
        <v>3</v>
      </c>
      <c r="AW12" s="203">
        <f>+T5studenti[[#This Row],[2023]]+T5studenti[[#This Row],[2022]]-T5studenti[[#This Row],[2022 pay]]-T5studenti[[#This Row],[2023 pay]]</f>
        <v>7</v>
      </c>
      <c r="AX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" s="329">
        <f t="shared" si="4"/>
        <v>4</v>
      </c>
      <c r="AZ12" s="329">
        <f t="shared" si="23"/>
        <v>4</v>
      </c>
      <c r="BA12" s="429">
        <f t="shared" si="24"/>
        <v>4</v>
      </c>
      <c r="BB12" s="203">
        <f t="shared" si="25"/>
        <v>2.2999999999999998</v>
      </c>
      <c r="BC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F12" s="203">
        <f>+T5studenti[[#This Row],[PPS_lv1]]*T5studenti[[#This Row],[KO]]*T5studenti[[#This Row],[KAP]]</f>
        <v>0</v>
      </c>
      <c r="BG12" s="203">
        <f>+T5studenti[[#This Row],[PPS_lv2]]*T5studenti[[#This Row],[KO]]*T5studenti[[#This Row],[KAP]]</f>
        <v>0</v>
      </c>
      <c r="BH12" s="203">
        <f>+T5studenti[[#This Row],[PPS_lv3]]*T5studenti[[#This Row],[KO]]*T5studenti[[#This Row],[KAP]]</f>
        <v>92</v>
      </c>
      <c r="BI12" s="1347">
        <f t="shared" si="26"/>
        <v>40</v>
      </c>
      <c r="BJ12" s="203">
        <f t="shared" si="9"/>
        <v>92</v>
      </c>
      <c r="BK12" s="203">
        <f t="shared" si="27"/>
        <v>92</v>
      </c>
      <c r="BL12" s="1348">
        <f t="shared" si="28"/>
        <v>23</v>
      </c>
      <c r="BM12" s="206">
        <f t="shared" si="29"/>
        <v>10</v>
      </c>
      <c r="BN12" s="892" t="str">
        <f t="shared" si="30"/>
        <v>STU</v>
      </c>
      <c r="BO12" s="203">
        <f t="shared" si="31"/>
        <v>27.599999999999998</v>
      </c>
      <c r="BP12" s="203">
        <f t="shared" si="32"/>
        <v>13</v>
      </c>
      <c r="BQ12" s="203">
        <f t="shared" si="33"/>
        <v>10</v>
      </c>
      <c r="BR12" s="203">
        <f t="shared" si="34"/>
        <v>23</v>
      </c>
      <c r="BS12" s="203" t="str">
        <f>+LEFT(T5studenti[[#This Row],[SO1]],4)</f>
        <v>3507</v>
      </c>
    </row>
    <row r="13" spans="1:71" ht="14.45" hidden="1" customHeight="1">
      <c r="A13">
        <v>708000000</v>
      </c>
      <c r="B13">
        <v>0</v>
      </c>
      <c r="C13">
        <v>17113</v>
      </c>
      <c r="D13" s="203" t="s">
        <v>2634</v>
      </c>
      <c r="E13" s="203">
        <v>0</v>
      </c>
      <c r="F13" s="203" t="s">
        <v>391</v>
      </c>
      <c r="G13" s="203" t="s">
        <v>392</v>
      </c>
      <c r="H13" s="203">
        <v>0</v>
      </c>
      <c r="I13" s="203">
        <v>0</v>
      </c>
      <c r="J13" s="203">
        <v>0</v>
      </c>
      <c r="K13" s="926" t="s">
        <v>2036</v>
      </c>
      <c r="L13" s="203">
        <v>1</v>
      </c>
      <c r="M13" s="203">
        <v>4</v>
      </c>
      <c r="N13" s="203">
        <f t="shared" si="18"/>
        <v>2</v>
      </c>
      <c r="O13" s="203">
        <v>1</v>
      </c>
      <c r="P13" s="203">
        <v>1</v>
      </c>
      <c r="Q13" s="284">
        <v>0</v>
      </c>
      <c r="R13" s="284">
        <v>0</v>
      </c>
      <c r="S13" s="284">
        <v>0</v>
      </c>
      <c r="T13" s="284">
        <v>0</v>
      </c>
      <c r="U13" s="284">
        <v>2</v>
      </c>
      <c r="V13" s="284">
        <v>2</v>
      </c>
      <c r="W13" s="284">
        <v>1</v>
      </c>
      <c r="X13" s="284">
        <v>1</v>
      </c>
      <c r="Y13" s="284">
        <v>20</v>
      </c>
      <c r="Z13" s="284">
        <v>20</v>
      </c>
      <c r="AA13" s="284">
        <v>112</v>
      </c>
      <c r="AB13" s="284">
        <v>14</v>
      </c>
      <c r="AC13" s="284">
        <v>95</v>
      </c>
      <c r="AD13" s="284">
        <v>6</v>
      </c>
      <c r="AE13" s="284">
        <v>112</v>
      </c>
      <c r="AF13" s="284">
        <v>2</v>
      </c>
      <c r="AG13" s="284">
        <v>102</v>
      </c>
      <c r="AH13" s="284">
        <v>1</v>
      </c>
      <c r="AI13" s="284">
        <v>122</v>
      </c>
      <c r="AJ13" s="284">
        <v>2</v>
      </c>
      <c r="AK13" s="284">
        <v>143</v>
      </c>
      <c r="AL13" s="284">
        <v>6</v>
      </c>
      <c r="AM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6923076923076916</v>
      </c>
      <c r="AN13" s="431">
        <f t="shared" si="19"/>
        <v>655</v>
      </c>
      <c r="AO13" s="275">
        <f t="shared" si="20"/>
        <v>709</v>
      </c>
      <c r="AP13" s="510">
        <f t="shared" si="21"/>
        <v>0</v>
      </c>
      <c r="AQ13" s="2323">
        <f>+IF(L13=1,1,0)*IF(VLOOKUP(G13,Tab_odbory[],7,FALSE)=1,(+AG13+AI13+AK13-T5studenti[[#This Row],[2024 pay]]-T5studenti[[#This Row],[2023 pay]]-T5studenti[[#This Row],[2022 pay]])*IF(J13&gt;0,Ped,1)*IF(T5studenti[[#This Row],[level]]=2,0,1)*IF(T5studenti[[#This Row],[level]]=3,0,1)*IF(T5studenti[[#This Row],[som]]=7605,0,1))</f>
        <v>0</v>
      </c>
      <c r="AR13" s="2326">
        <f>+IF(L13=1,1,0)*IF(VLOOKUP(G13,Tab_odbory[],7,FALSE)=-1,VLOOKUP(I13,Tab_predmety[],4,FALSE),0)*(+AG13+AI13+AK13-T5studenti[[#This Row],[2024 pay]]-T5studenti[[#This Row],[2023 pay]]-T5studenti[[#This Row],[2022 pay]])*IF(J13&gt;0,Ped,1)*IF(T5studenti[[#This Row],[level]]=2,0,1)</f>
        <v>0</v>
      </c>
      <c r="AS13" s="510">
        <f>+IF(L13=1,1,0)*IF(T5studenti[[#This Row],[level]]=3,0,1)*IFERROR((VLOOKUP(C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" s="215">
        <f>+IF(L13=1,1,0)*IF(VLOOKUP(G13,Tab_odbory[],8,FALSE)=-1,VLOOKUP(I13,Tab_predmety[],5,FALSE),VLOOKUP(G13,Tab_odbory[],8,FALSE))*IF(AM13&gt;=K_KAP,1,0)*AN13</f>
        <v>0</v>
      </c>
      <c r="AU13" s="203">
        <f t="shared" si="22"/>
        <v>655</v>
      </c>
      <c r="AV13" s="203">
        <f>+T5studenti[[#This Row],[2024]]-T5studenti[[#This Row],[2024 pay]]</f>
        <v>137</v>
      </c>
      <c r="AW13" s="203">
        <f>+T5studenti[[#This Row],[2023]]+T5studenti[[#This Row],[2022]]-T5studenti[[#This Row],[2022 pay]]-T5studenti[[#This Row],[2023 pay]]</f>
        <v>221</v>
      </c>
      <c r="AX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97</v>
      </c>
      <c r="AY13" s="329">
        <f t="shared" si="4"/>
        <v>0.7</v>
      </c>
      <c r="AZ13" s="329">
        <f t="shared" si="23"/>
        <v>1</v>
      </c>
      <c r="BA13" s="429">
        <f t="shared" si="24"/>
        <v>1</v>
      </c>
      <c r="BB13" s="203">
        <f t="shared" si="25"/>
        <v>5</v>
      </c>
      <c r="BC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6.89999999999998</v>
      </c>
      <c r="BD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97</v>
      </c>
      <c r="BE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" s="203">
        <f>+T5studenti[[#This Row],[PPS_lv1]]*T5studenti[[#This Row],[KO]]*T5studenti[[#This Row],[KAP]]</f>
        <v>1218.8461538461538</v>
      </c>
      <c r="BG13" s="203">
        <f>+T5studenti[[#This Row],[PPS_lv2]]*T5studenti[[#This Row],[KO]]*T5studenti[[#This Row],[KAP]]</f>
        <v>1142.3076923076922</v>
      </c>
      <c r="BH13" s="203">
        <f>+T5studenti[[#This Row],[PPS_lv3]]*T5studenti[[#This Row],[KO]]*T5studenti[[#This Row],[KAP]]</f>
        <v>0</v>
      </c>
      <c r="BI13" s="1347">
        <f t="shared" si="26"/>
        <v>613.9</v>
      </c>
      <c r="BJ13" s="203">
        <f t="shared" si="9"/>
        <v>3069.5</v>
      </c>
      <c r="BK13" s="203">
        <f t="shared" si="27"/>
        <v>2361.1538461538457</v>
      </c>
      <c r="BL13" s="1348">
        <f t="shared" si="28"/>
        <v>709</v>
      </c>
      <c r="BM13" s="206">
        <f t="shared" si="29"/>
        <v>0</v>
      </c>
      <c r="BN13" s="892" t="str">
        <f t="shared" si="30"/>
        <v>UVLF</v>
      </c>
      <c r="BO13" s="203">
        <f t="shared" si="31"/>
        <v>526.92307692307691</v>
      </c>
      <c r="BP13" s="203">
        <f t="shared" si="32"/>
        <v>54</v>
      </c>
      <c r="BQ13" s="203">
        <f t="shared" si="33"/>
        <v>655</v>
      </c>
      <c r="BR13" s="203">
        <f t="shared" si="34"/>
        <v>709</v>
      </c>
      <c r="BS13" s="203" t="str">
        <f>+LEFT(T5studenti[[#This Row],[SO1]],4)</f>
        <v>4318</v>
      </c>
    </row>
    <row r="14" spans="1:71" ht="14.45" hidden="1" customHeight="1">
      <c r="A14">
        <v>711000000</v>
      </c>
      <c r="B14">
        <v>711010000</v>
      </c>
      <c r="C14">
        <v>12307</v>
      </c>
      <c r="D14" s="203" t="s">
        <v>248</v>
      </c>
      <c r="E14" s="203" t="s">
        <v>281</v>
      </c>
      <c r="F14" s="203" t="s">
        <v>282</v>
      </c>
      <c r="G14" s="203" t="s">
        <v>283</v>
      </c>
      <c r="H14" s="203">
        <v>0</v>
      </c>
      <c r="I14" s="203">
        <v>0</v>
      </c>
      <c r="J14" s="203">
        <v>0</v>
      </c>
      <c r="K14" s="926" t="s">
        <v>1310</v>
      </c>
      <c r="L14" s="203">
        <v>2</v>
      </c>
      <c r="M14" s="203">
        <v>3</v>
      </c>
      <c r="N14" s="203">
        <f t="shared" si="18"/>
        <v>3</v>
      </c>
      <c r="O14" s="203">
        <v>3</v>
      </c>
      <c r="P14" s="203">
        <v>3</v>
      </c>
      <c r="Q14" s="284">
        <v>0</v>
      </c>
      <c r="R14" s="284">
        <v>0</v>
      </c>
      <c r="S14" s="284">
        <v>0</v>
      </c>
      <c r="T14" s="284">
        <v>0</v>
      </c>
      <c r="U14" s="284">
        <v>1</v>
      </c>
      <c r="V14" s="284">
        <v>0</v>
      </c>
      <c r="W14" s="284">
        <v>2</v>
      </c>
      <c r="X14" s="284">
        <v>0</v>
      </c>
      <c r="Y14" s="284">
        <v>1</v>
      </c>
      <c r="Z14" s="284">
        <v>0</v>
      </c>
      <c r="AA14" s="284">
        <v>2</v>
      </c>
      <c r="AB14" s="284">
        <v>0</v>
      </c>
      <c r="AC14" s="284">
        <v>5</v>
      </c>
      <c r="AD14" s="284">
        <v>0</v>
      </c>
      <c r="AE14" s="284">
        <v>6</v>
      </c>
      <c r="AF14" s="284">
        <v>0</v>
      </c>
      <c r="AG14" s="284">
        <v>7</v>
      </c>
      <c r="AH14" s="284">
        <v>0</v>
      </c>
      <c r="AI14" s="284">
        <v>6</v>
      </c>
      <c r="AJ14" s="284">
        <v>0</v>
      </c>
      <c r="AK14" s="284">
        <v>9</v>
      </c>
      <c r="AL14" s="284">
        <v>0</v>
      </c>
      <c r="AM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" s="431">
        <f t="shared" si="19"/>
        <v>39</v>
      </c>
      <c r="AO14" s="275">
        <f t="shared" si="20"/>
        <v>0</v>
      </c>
      <c r="AP14" s="510">
        <f t="shared" si="21"/>
        <v>0</v>
      </c>
      <c r="AQ14" s="2323">
        <f>+IF(L14=1,1,0)*IF(VLOOKUP(G14,Tab_odbory[],7,FALSE)=1,(+AG14+AI14+AK14-T5studenti[[#This Row],[2024 pay]]-T5studenti[[#This Row],[2023 pay]]-T5studenti[[#This Row],[2022 pay]])*IF(J14&gt;0,Ped,1)*IF(T5studenti[[#This Row],[level]]=2,0,1)*IF(T5studenti[[#This Row],[level]]=3,0,1)*IF(T5studenti[[#This Row],[som]]=7605,0,1))</f>
        <v>0</v>
      </c>
      <c r="AR14" s="2326">
        <f>+IF(L14=1,1,0)*IF(VLOOKUP(G14,Tab_odbory[],7,FALSE)=-1,VLOOKUP(I14,Tab_predmety[],4,FALSE),0)*(+AG14+AI14+AK14-T5studenti[[#This Row],[2024 pay]]-T5studenti[[#This Row],[2023 pay]]-T5studenti[[#This Row],[2022 pay]])*IF(J14&gt;0,Ped,1)*IF(T5studenti[[#This Row],[level]]=2,0,1)</f>
        <v>0</v>
      </c>
      <c r="AS14" s="510">
        <f>+IF(L14=1,1,0)*IF(T5studenti[[#This Row],[level]]=3,0,1)*IFERROR((VLOOKUP(C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" s="215">
        <f>+IF(L14=1,1,0)*IF(VLOOKUP(G14,Tab_odbory[],8,FALSE)=-1,VLOOKUP(I14,Tab_predmety[],5,FALSE),VLOOKUP(G14,Tab_odbory[],8,FALSE))*IF(AM14&gt;=K_KAP,1,0)*AN14</f>
        <v>0</v>
      </c>
      <c r="AU14" s="203">
        <f t="shared" si="22"/>
        <v>0</v>
      </c>
      <c r="AV14" s="203">
        <f>+T5studenti[[#This Row],[2024]]-T5studenti[[#This Row],[2024 pay]]</f>
        <v>9</v>
      </c>
      <c r="AW14" s="203">
        <f>+T5studenti[[#This Row],[2023]]+T5studenti[[#This Row],[2022]]-T5studenti[[#This Row],[2022 pay]]-T5studenti[[#This Row],[2023 pay]]</f>
        <v>13</v>
      </c>
      <c r="AX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7</v>
      </c>
      <c r="AY14" s="329">
        <f t="shared" si="4"/>
        <v>0</v>
      </c>
      <c r="AZ14" s="329">
        <f t="shared" si="23"/>
        <v>0</v>
      </c>
      <c r="BA14" s="429">
        <f t="shared" si="24"/>
        <v>0</v>
      </c>
      <c r="BB14" s="203">
        <f t="shared" si="25"/>
        <v>3.5</v>
      </c>
      <c r="BC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" s="203">
        <f>+T5studenti[[#This Row],[PPS_lv1]]*T5studenti[[#This Row],[KO]]*T5studenti[[#This Row],[KAP]]</f>
        <v>0</v>
      </c>
      <c r="BG14" s="203">
        <f>+T5studenti[[#This Row],[PPS_lv2]]*T5studenti[[#This Row],[KO]]*T5studenti[[#This Row],[KAP]]</f>
        <v>0</v>
      </c>
      <c r="BH14" s="203">
        <f>+T5studenti[[#This Row],[PPS_lv3]]*T5studenti[[#This Row],[KO]]*T5studenti[[#This Row],[KAP]]</f>
        <v>0</v>
      </c>
      <c r="BI14" s="1347">
        <f t="shared" si="26"/>
        <v>0</v>
      </c>
      <c r="BJ14" s="203">
        <f t="shared" si="9"/>
        <v>0</v>
      </c>
      <c r="BK14" s="203">
        <f t="shared" si="27"/>
        <v>0</v>
      </c>
      <c r="BL14" s="1348">
        <f t="shared" si="28"/>
        <v>39</v>
      </c>
      <c r="BM14" s="206">
        <f t="shared" si="29"/>
        <v>0</v>
      </c>
      <c r="BN14" s="892" t="str">
        <f t="shared" si="30"/>
        <v>UPJŠ</v>
      </c>
      <c r="BO14" s="203">
        <f t="shared" si="31"/>
        <v>0</v>
      </c>
      <c r="BP14" s="203">
        <f t="shared" si="32"/>
        <v>0</v>
      </c>
      <c r="BQ14" s="203">
        <f t="shared" si="33"/>
        <v>0</v>
      </c>
      <c r="BR14" s="203">
        <f t="shared" si="34"/>
        <v>0</v>
      </c>
      <c r="BS14" s="203" t="str">
        <f>+LEFT(T5studenti[[#This Row],[SO1]],4)</f>
        <v>5141</v>
      </c>
    </row>
    <row r="15" spans="1:71" ht="14.45" hidden="1" customHeight="1">
      <c r="A15">
        <v>711000000</v>
      </c>
      <c r="B15">
        <v>711010000</v>
      </c>
      <c r="C15">
        <v>12284</v>
      </c>
      <c r="D15" s="203" t="s">
        <v>248</v>
      </c>
      <c r="E15" s="203" t="s">
        <v>281</v>
      </c>
      <c r="F15" s="203" t="s">
        <v>350</v>
      </c>
      <c r="G15" s="203" t="s">
        <v>351</v>
      </c>
      <c r="H15" s="203">
        <v>0</v>
      </c>
      <c r="I15" s="203">
        <v>0</v>
      </c>
      <c r="J15" s="203">
        <v>0</v>
      </c>
      <c r="K15" s="926" t="s">
        <v>1310</v>
      </c>
      <c r="L15" s="203">
        <v>2</v>
      </c>
      <c r="M15" s="203">
        <v>3</v>
      </c>
      <c r="N15" s="203">
        <f t="shared" si="18"/>
        <v>3</v>
      </c>
      <c r="O15" s="203">
        <v>3</v>
      </c>
      <c r="P15" s="203">
        <v>3</v>
      </c>
      <c r="Q15" s="284">
        <v>0</v>
      </c>
      <c r="R15" s="284">
        <v>0</v>
      </c>
      <c r="S15" s="284">
        <v>0</v>
      </c>
      <c r="T15" s="284">
        <v>0</v>
      </c>
      <c r="U15" s="284">
        <v>1</v>
      </c>
      <c r="V15" s="284">
        <v>0</v>
      </c>
      <c r="W15" s="284">
        <v>0</v>
      </c>
      <c r="X15" s="284">
        <v>0</v>
      </c>
      <c r="Y15" s="284">
        <v>0</v>
      </c>
      <c r="Z15" s="284">
        <v>0</v>
      </c>
      <c r="AA15" s="284">
        <v>0</v>
      </c>
      <c r="AB15" s="284">
        <v>0</v>
      </c>
      <c r="AC15" s="284">
        <v>2</v>
      </c>
      <c r="AD15" s="284">
        <v>0</v>
      </c>
      <c r="AE15" s="284">
        <v>1</v>
      </c>
      <c r="AF15" s="284">
        <v>0</v>
      </c>
      <c r="AG15" s="284">
        <v>4</v>
      </c>
      <c r="AH15" s="284">
        <v>0</v>
      </c>
      <c r="AI15" s="284">
        <v>4</v>
      </c>
      <c r="AJ15" s="284">
        <v>0</v>
      </c>
      <c r="AK15" s="284">
        <v>0</v>
      </c>
      <c r="AL15" s="284">
        <v>0</v>
      </c>
      <c r="AM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" s="431">
        <f t="shared" si="19"/>
        <v>12</v>
      </c>
      <c r="AO15" s="275">
        <f t="shared" si="20"/>
        <v>0</v>
      </c>
      <c r="AP15" s="510">
        <f t="shared" si="21"/>
        <v>0</v>
      </c>
      <c r="AQ15" s="2323">
        <f>+IF(L15=1,1,0)*IF(VLOOKUP(G15,Tab_odbory[],7,FALSE)=1,(+AG15+AI15+AK15-T5studenti[[#This Row],[2024 pay]]-T5studenti[[#This Row],[2023 pay]]-T5studenti[[#This Row],[2022 pay]])*IF(J15&gt;0,Ped,1)*IF(T5studenti[[#This Row],[level]]=2,0,1)*IF(T5studenti[[#This Row],[level]]=3,0,1)*IF(T5studenti[[#This Row],[som]]=7605,0,1))</f>
        <v>0</v>
      </c>
      <c r="AR15" s="2326">
        <f>+IF(L15=1,1,0)*IF(VLOOKUP(G15,Tab_odbory[],7,FALSE)=-1,VLOOKUP(I15,Tab_predmety[],4,FALSE),0)*(+AG15+AI15+AK15-T5studenti[[#This Row],[2024 pay]]-T5studenti[[#This Row],[2023 pay]]-T5studenti[[#This Row],[2022 pay]])*IF(J15&gt;0,Ped,1)*IF(T5studenti[[#This Row],[level]]=2,0,1)</f>
        <v>0</v>
      </c>
      <c r="AS15" s="510">
        <f>+IF(L15=1,1,0)*IF(T5studenti[[#This Row],[level]]=3,0,1)*IFERROR((VLOOKUP(C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" s="215">
        <f>+IF(L15=1,1,0)*IF(VLOOKUP(G15,Tab_odbory[],8,FALSE)=-1,VLOOKUP(I15,Tab_predmety[],5,FALSE),VLOOKUP(G15,Tab_odbory[],8,FALSE))*IF(AM15&gt;=K_KAP,1,0)*AN15</f>
        <v>0</v>
      </c>
      <c r="AU15" s="203">
        <f t="shared" si="22"/>
        <v>0</v>
      </c>
      <c r="AV15" s="203">
        <f>+T5studenti[[#This Row],[2024]]-T5studenti[[#This Row],[2024 pay]]</f>
        <v>0</v>
      </c>
      <c r="AW15" s="203">
        <f>+T5studenti[[#This Row],[2023]]+T5studenti[[#This Row],[2022]]-T5studenti[[#This Row],[2022 pay]]-T5studenti[[#This Row],[2023 pay]]</f>
        <v>8</v>
      </c>
      <c r="AX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15" s="329">
        <f t="shared" si="4"/>
        <v>0</v>
      </c>
      <c r="AZ15" s="329">
        <f t="shared" si="23"/>
        <v>0</v>
      </c>
      <c r="BA15" s="429">
        <f t="shared" si="24"/>
        <v>0</v>
      </c>
      <c r="BB15" s="203">
        <f t="shared" si="25"/>
        <v>3.5</v>
      </c>
      <c r="BC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" s="203">
        <f>+T5studenti[[#This Row],[PPS_lv1]]*T5studenti[[#This Row],[KO]]*T5studenti[[#This Row],[KAP]]</f>
        <v>0</v>
      </c>
      <c r="BG15" s="203">
        <f>+T5studenti[[#This Row],[PPS_lv2]]*T5studenti[[#This Row],[KO]]*T5studenti[[#This Row],[KAP]]</f>
        <v>0</v>
      </c>
      <c r="BH15" s="203">
        <f>+T5studenti[[#This Row],[PPS_lv3]]*T5studenti[[#This Row],[KO]]*T5studenti[[#This Row],[KAP]]</f>
        <v>0</v>
      </c>
      <c r="BI15" s="1347">
        <f t="shared" si="26"/>
        <v>0</v>
      </c>
      <c r="BJ15" s="203">
        <f t="shared" si="9"/>
        <v>0</v>
      </c>
      <c r="BK15" s="203">
        <f t="shared" si="27"/>
        <v>0</v>
      </c>
      <c r="BL15" s="1348">
        <f t="shared" si="28"/>
        <v>12</v>
      </c>
      <c r="BM15" s="206">
        <f t="shared" si="29"/>
        <v>0</v>
      </c>
      <c r="BN15" s="892" t="str">
        <f t="shared" si="30"/>
        <v>UPJŠ</v>
      </c>
      <c r="BO15" s="203">
        <f t="shared" si="31"/>
        <v>0</v>
      </c>
      <c r="BP15" s="203">
        <f t="shared" si="32"/>
        <v>0</v>
      </c>
      <c r="BQ15" s="203">
        <f t="shared" si="33"/>
        <v>0</v>
      </c>
      <c r="BR15" s="203">
        <f t="shared" si="34"/>
        <v>0</v>
      </c>
      <c r="BS15" s="203" t="str">
        <f>+LEFT(T5studenti[[#This Row],[SO1]],4)</f>
        <v>5166</v>
      </c>
    </row>
    <row r="16" spans="1:71" ht="14.45" hidden="1" customHeight="1">
      <c r="A16">
        <v>711000000</v>
      </c>
      <c r="B16">
        <v>711010000</v>
      </c>
      <c r="C16">
        <v>12305</v>
      </c>
      <c r="D16" s="203" t="s">
        <v>248</v>
      </c>
      <c r="E16" s="203" t="s">
        <v>281</v>
      </c>
      <c r="F16" s="203" t="s">
        <v>1187</v>
      </c>
      <c r="G16" s="203" t="s">
        <v>283</v>
      </c>
      <c r="H16" s="203">
        <v>0</v>
      </c>
      <c r="I16" s="203">
        <v>0</v>
      </c>
      <c r="J16" s="203">
        <v>0</v>
      </c>
      <c r="K16" s="926" t="s">
        <v>1310</v>
      </c>
      <c r="L16" s="203">
        <v>2</v>
      </c>
      <c r="M16" s="203">
        <v>3</v>
      </c>
      <c r="N16" s="203">
        <f t="shared" si="18"/>
        <v>3</v>
      </c>
      <c r="O16" s="203">
        <v>3</v>
      </c>
      <c r="P16" s="203">
        <v>3</v>
      </c>
      <c r="Q16" s="284">
        <v>0</v>
      </c>
      <c r="R16" s="284">
        <v>0</v>
      </c>
      <c r="S16" s="284">
        <v>0</v>
      </c>
      <c r="T16" s="284">
        <v>0</v>
      </c>
      <c r="U16" s="284">
        <v>1</v>
      </c>
      <c r="V16" s="284">
        <v>0</v>
      </c>
      <c r="W16" s="284">
        <v>1</v>
      </c>
      <c r="X16" s="284">
        <v>0</v>
      </c>
      <c r="Y16" s="284">
        <v>1</v>
      </c>
      <c r="Z16" s="284">
        <v>0</v>
      </c>
      <c r="AA16" s="284">
        <v>0</v>
      </c>
      <c r="AB16" s="284">
        <v>0</v>
      </c>
      <c r="AC16" s="284">
        <v>0</v>
      </c>
      <c r="AD16" s="284">
        <v>0</v>
      </c>
      <c r="AE16" s="284">
        <v>1</v>
      </c>
      <c r="AF16" s="284">
        <v>0</v>
      </c>
      <c r="AG16" s="284">
        <v>1</v>
      </c>
      <c r="AH16" s="284">
        <v>0</v>
      </c>
      <c r="AI16" s="284">
        <v>3</v>
      </c>
      <c r="AJ16" s="284">
        <v>0</v>
      </c>
      <c r="AK16" s="284">
        <v>6</v>
      </c>
      <c r="AL16" s="284">
        <v>0</v>
      </c>
      <c r="AM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" s="431">
        <f t="shared" si="19"/>
        <v>14</v>
      </c>
      <c r="AO16" s="275">
        <f t="shared" si="20"/>
        <v>0</v>
      </c>
      <c r="AP16" s="510">
        <f t="shared" si="21"/>
        <v>0</v>
      </c>
      <c r="AQ16" s="2323">
        <f>+IF(L16=1,1,0)*IF(VLOOKUP(G16,Tab_odbory[],7,FALSE)=1,(+AG16+AI16+AK16-T5studenti[[#This Row],[2024 pay]]-T5studenti[[#This Row],[2023 pay]]-T5studenti[[#This Row],[2022 pay]])*IF(J16&gt;0,Ped,1)*IF(T5studenti[[#This Row],[level]]=2,0,1)*IF(T5studenti[[#This Row],[level]]=3,0,1)*IF(T5studenti[[#This Row],[som]]=7605,0,1))</f>
        <v>0</v>
      </c>
      <c r="AR16" s="2326">
        <f>+IF(L16=1,1,0)*IF(VLOOKUP(G16,Tab_odbory[],7,FALSE)=-1,VLOOKUP(I16,Tab_predmety[],4,FALSE),0)*(+AG16+AI16+AK16-T5studenti[[#This Row],[2024 pay]]-T5studenti[[#This Row],[2023 pay]]-T5studenti[[#This Row],[2022 pay]])*IF(J16&gt;0,Ped,1)*IF(T5studenti[[#This Row],[level]]=2,0,1)</f>
        <v>0</v>
      </c>
      <c r="AS16" s="510">
        <f>+IF(L16=1,1,0)*IF(T5studenti[[#This Row],[level]]=3,0,1)*IFERROR((VLOOKUP(C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" s="215">
        <f>+IF(L16=1,1,0)*IF(VLOOKUP(G16,Tab_odbory[],8,FALSE)=-1,VLOOKUP(I16,Tab_predmety[],5,FALSE),VLOOKUP(G16,Tab_odbory[],8,FALSE))*IF(AM16&gt;=K_KAP,1,0)*AN16</f>
        <v>0</v>
      </c>
      <c r="AU16" s="203">
        <f t="shared" si="22"/>
        <v>0</v>
      </c>
      <c r="AV16" s="203">
        <f>+T5studenti[[#This Row],[2024]]-T5studenti[[#This Row],[2024 pay]]</f>
        <v>6</v>
      </c>
      <c r="AW16" s="203">
        <f>+T5studenti[[#This Row],[2023]]+T5studenti[[#This Row],[2022]]-T5studenti[[#This Row],[2022 pay]]-T5studenti[[#This Row],[2023 pay]]</f>
        <v>4</v>
      </c>
      <c r="AX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16" s="329">
        <f t="shared" si="4"/>
        <v>0</v>
      </c>
      <c r="AZ16" s="329">
        <f t="shared" si="23"/>
        <v>0</v>
      </c>
      <c r="BA16" s="429">
        <f t="shared" si="24"/>
        <v>0</v>
      </c>
      <c r="BB16" s="203">
        <f t="shared" si="25"/>
        <v>3.5</v>
      </c>
      <c r="BC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" s="203">
        <f>+T5studenti[[#This Row],[PPS_lv1]]*T5studenti[[#This Row],[KO]]*T5studenti[[#This Row],[KAP]]</f>
        <v>0</v>
      </c>
      <c r="BG16" s="203">
        <f>+T5studenti[[#This Row],[PPS_lv2]]*T5studenti[[#This Row],[KO]]*T5studenti[[#This Row],[KAP]]</f>
        <v>0</v>
      </c>
      <c r="BH16" s="203">
        <f>+T5studenti[[#This Row],[PPS_lv3]]*T5studenti[[#This Row],[KO]]*T5studenti[[#This Row],[KAP]]</f>
        <v>0</v>
      </c>
      <c r="BI16" s="1347">
        <f t="shared" si="26"/>
        <v>0</v>
      </c>
      <c r="BJ16" s="203">
        <f t="shared" si="9"/>
        <v>0</v>
      </c>
      <c r="BK16" s="203">
        <f t="shared" si="27"/>
        <v>0</v>
      </c>
      <c r="BL16" s="1348">
        <f t="shared" si="28"/>
        <v>14</v>
      </c>
      <c r="BM16" s="206">
        <f t="shared" si="29"/>
        <v>0</v>
      </c>
      <c r="BN16" s="892" t="str">
        <f t="shared" si="30"/>
        <v>UPJŠ</v>
      </c>
      <c r="BO16" s="203">
        <f t="shared" si="31"/>
        <v>0</v>
      </c>
      <c r="BP16" s="203">
        <f t="shared" si="32"/>
        <v>0</v>
      </c>
      <c r="BQ16" s="203">
        <f t="shared" si="33"/>
        <v>0</v>
      </c>
      <c r="BR16" s="203">
        <f t="shared" si="34"/>
        <v>0</v>
      </c>
      <c r="BS16" s="203" t="str">
        <f>+LEFT(T5studenti[[#This Row],[SO1]],4)</f>
        <v>5141</v>
      </c>
    </row>
    <row r="17" spans="1:71" ht="14.45" hidden="1" customHeight="1">
      <c r="A17">
        <v>711000000</v>
      </c>
      <c r="B17">
        <v>711010000</v>
      </c>
      <c r="C17">
        <v>11611</v>
      </c>
      <c r="D17" s="203" t="s">
        <v>248</v>
      </c>
      <c r="E17" s="203" t="s">
        <v>281</v>
      </c>
      <c r="F17" s="203" t="s">
        <v>319</v>
      </c>
      <c r="G17" s="203" t="s">
        <v>283</v>
      </c>
      <c r="H17" s="203">
        <v>0</v>
      </c>
      <c r="I17" s="203">
        <v>0</v>
      </c>
      <c r="J17" s="203">
        <v>0</v>
      </c>
      <c r="K17" s="926" t="s">
        <v>1310</v>
      </c>
      <c r="L17" s="203">
        <v>2</v>
      </c>
      <c r="M17" s="203">
        <v>3</v>
      </c>
      <c r="N17" s="203">
        <f t="shared" si="18"/>
        <v>3</v>
      </c>
      <c r="O17" s="203">
        <v>3</v>
      </c>
      <c r="P17" s="203">
        <v>3</v>
      </c>
      <c r="Q17" s="284">
        <v>0</v>
      </c>
      <c r="R17" s="284">
        <v>0</v>
      </c>
      <c r="S17" s="284">
        <v>0</v>
      </c>
      <c r="T17" s="284">
        <v>0</v>
      </c>
      <c r="U17" s="284">
        <v>1</v>
      </c>
      <c r="V17" s="284">
        <v>0</v>
      </c>
      <c r="W17" s="284">
        <v>0</v>
      </c>
      <c r="X17" s="284">
        <v>0</v>
      </c>
      <c r="Y17" s="284">
        <v>0</v>
      </c>
      <c r="Z17" s="284">
        <v>0</v>
      </c>
      <c r="AA17" s="284">
        <v>2</v>
      </c>
      <c r="AB17" s="284">
        <v>0</v>
      </c>
      <c r="AC17" s="284">
        <v>0</v>
      </c>
      <c r="AD17" s="284">
        <v>0</v>
      </c>
      <c r="AE17" s="284">
        <v>1</v>
      </c>
      <c r="AF17" s="284">
        <v>0</v>
      </c>
      <c r="AG17" s="284">
        <v>2</v>
      </c>
      <c r="AH17" s="284">
        <v>0</v>
      </c>
      <c r="AI17" s="284">
        <v>2</v>
      </c>
      <c r="AJ17" s="284">
        <v>0</v>
      </c>
      <c r="AK17" s="284">
        <v>2</v>
      </c>
      <c r="AL17" s="284">
        <v>0</v>
      </c>
      <c r="AM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" s="431">
        <f t="shared" si="19"/>
        <v>10</v>
      </c>
      <c r="AO17" s="275">
        <f t="shared" si="20"/>
        <v>0</v>
      </c>
      <c r="AP17" s="510">
        <f t="shared" si="21"/>
        <v>0</v>
      </c>
      <c r="AQ17" s="2323">
        <f>+IF(L17=1,1,0)*IF(VLOOKUP(G17,Tab_odbory[],7,FALSE)=1,(+AG17+AI17+AK17-T5studenti[[#This Row],[2024 pay]]-T5studenti[[#This Row],[2023 pay]]-T5studenti[[#This Row],[2022 pay]])*IF(J17&gt;0,Ped,1)*IF(T5studenti[[#This Row],[level]]=2,0,1)*IF(T5studenti[[#This Row],[level]]=3,0,1)*IF(T5studenti[[#This Row],[som]]=7605,0,1))</f>
        <v>0</v>
      </c>
      <c r="AR17" s="2326">
        <f>+IF(L17=1,1,0)*IF(VLOOKUP(G17,Tab_odbory[],7,FALSE)=-1,VLOOKUP(I17,Tab_predmety[],4,FALSE),0)*(+AG17+AI17+AK17-T5studenti[[#This Row],[2024 pay]]-T5studenti[[#This Row],[2023 pay]]-T5studenti[[#This Row],[2022 pay]])*IF(J17&gt;0,Ped,1)*IF(T5studenti[[#This Row],[level]]=2,0,1)</f>
        <v>0</v>
      </c>
      <c r="AS17" s="510">
        <f>+IF(L17=1,1,0)*IF(T5studenti[[#This Row],[level]]=3,0,1)*IFERROR((VLOOKUP(C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" s="215">
        <f>+IF(L17=1,1,0)*IF(VLOOKUP(G17,Tab_odbory[],8,FALSE)=-1,VLOOKUP(I17,Tab_predmety[],5,FALSE),VLOOKUP(G17,Tab_odbory[],8,FALSE))*IF(AM17&gt;=K_KAP,1,0)*AN17</f>
        <v>0</v>
      </c>
      <c r="AU17" s="203">
        <f t="shared" si="22"/>
        <v>0</v>
      </c>
      <c r="AV17" s="203">
        <f>+T5studenti[[#This Row],[2024]]-T5studenti[[#This Row],[2024 pay]]</f>
        <v>2</v>
      </c>
      <c r="AW17" s="203">
        <f>+T5studenti[[#This Row],[2023]]+T5studenti[[#This Row],[2022]]-T5studenti[[#This Row],[2022 pay]]-T5studenti[[#This Row],[2023 pay]]</f>
        <v>4</v>
      </c>
      <c r="AX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17" s="329">
        <f t="shared" si="4"/>
        <v>0</v>
      </c>
      <c r="AZ17" s="329">
        <f t="shared" si="23"/>
        <v>0</v>
      </c>
      <c r="BA17" s="429">
        <f t="shared" si="24"/>
        <v>0</v>
      </c>
      <c r="BB17" s="203">
        <f t="shared" si="25"/>
        <v>3.5</v>
      </c>
      <c r="BC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" s="203">
        <f>+T5studenti[[#This Row],[PPS_lv1]]*T5studenti[[#This Row],[KO]]*T5studenti[[#This Row],[KAP]]</f>
        <v>0</v>
      </c>
      <c r="BG17" s="203">
        <f>+T5studenti[[#This Row],[PPS_lv2]]*T5studenti[[#This Row],[KO]]*T5studenti[[#This Row],[KAP]]</f>
        <v>0</v>
      </c>
      <c r="BH17" s="203">
        <f>+T5studenti[[#This Row],[PPS_lv3]]*T5studenti[[#This Row],[KO]]*T5studenti[[#This Row],[KAP]]</f>
        <v>0</v>
      </c>
      <c r="BI17" s="1347">
        <f t="shared" si="26"/>
        <v>0</v>
      </c>
      <c r="BJ17" s="203">
        <f t="shared" si="9"/>
        <v>0</v>
      </c>
      <c r="BK17" s="203">
        <f t="shared" si="27"/>
        <v>0</v>
      </c>
      <c r="BL17" s="1348">
        <f t="shared" si="28"/>
        <v>10</v>
      </c>
      <c r="BM17" s="206">
        <f t="shared" si="29"/>
        <v>0</v>
      </c>
      <c r="BN17" s="892" t="str">
        <f t="shared" si="30"/>
        <v>UPJŠ</v>
      </c>
      <c r="BO17" s="203">
        <f t="shared" si="31"/>
        <v>0</v>
      </c>
      <c r="BP17" s="203">
        <f t="shared" si="32"/>
        <v>0</v>
      </c>
      <c r="BQ17" s="203">
        <f t="shared" si="33"/>
        <v>0</v>
      </c>
      <c r="BR17" s="203">
        <f t="shared" si="34"/>
        <v>0</v>
      </c>
      <c r="BS17" s="203" t="str">
        <f>+LEFT(T5studenti[[#This Row],[SO1]],4)</f>
        <v>5141</v>
      </c>
    </row>
    <row r="18" spans="1:71" ht="14.45" hidden="1" customHeight="1">
      <c r="A18">
        <v>711000000</v>
      </c>
      <c r="B18">
        <v>711030000</v>
      </c>
      <c r="C18">
        <v>106575</v>
      </c>
      <c r="D18" s="203" t="s">
        <v>248</v>
      </c>
      <c r="E18" s="203" t="s">
        <v>233</v>
      </c>
      <c r="F18" s="203" t="s">
        <v>1019</v>
      </c>
      <c r="G18" s="203" t="s">
        <v>260</v>
      </c>
      <c r="H18" s="203">
        <v>0</v>
      </c>
      <c r="I18" s="203">
        <v>0</v>
      </c>
      <c r="J18" s="203">
        <v>0</v>
      </c>
      <c r="K18" s="926" t="s">
        <v>1304</v>
      </c>
      <c r="L18" s="203">
        <v>2</v>
      </c>
      <c r="M18" s="203">
        <v>3</v>
      </c>
      <c r="N18" s="203">
        <f t="shared" si="18"/>
        <v>3</v>
      </c>
      <c r="O18" s="203">
        <v>5</v>
      </c>
      <c r="P18" s="203">
        <v>5</v>
      </c>
      <c r="Q18" s="284">
        <v>0</v>
      </c>
      <c r="R18" s="284">
        <v>0</v>
      </c>
      <c r="S18" s="284">
        <v>0</v>
      </c>
      <c r="T18" s="284">
        <v>0</v>
      </c>
      <c r="U18" s="284">
        <v>1</v>
      </c>
      <c r="V18" s="284">
        <v>1</v>
      </c>
      <c r="W18" s="284">
        <v>1</v>
      </c>
      <c r="X18" s="284">
        <v>1</v>
      </c>
      <c r="Y18" s="284">
        <v>0</v>
      </c>
      <c r="Z18" s="284">
        <v>0</v>
      </c>
      <c r="AA18" s="284">
        <v>2</v>
      </c>
      <c r="AB18" s="284">
        <v>2</v>
      </c>
      <c r="AC18" s="284">
        <v>0</v>
      </c>
      <c r="AD18" s="284">
        <v>0</v>
      </c>
      <c r="AE18" s="284">
        <v>0</v>
      </c>
      <c r="AF18" s="284">
        <v>0</v>
      </c>
      <c r="AG18" s="284">
        <v>0</v>
      </c>
      <c r="AH18" s="284">
        <v>0</v>
      </c>
      <c r="AI18" s="284">
        <v>0</v>
      </c>
      <c r="AJ18" s="284">
        <v>0</v>
      </c>
      <c r="AK18" s="284">
        <v>0</v>
      </c>
      <c r="AL18" s="284">
        <v>0</v>
      </c>
      <c r="AM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" s="431">
        <f t="shared" si="19"/>
        <v>0</v>
      </c>
      <c r="AO18" s="275">
        <f t="shared" si="20"/>
        <v>0</v>
      </c>
      <c r="AP18" s="510">
        <f t="shared" si="21"/>
        <v>0</v>
      </c>
      <c r="AQ18" s="2323">
        <f>+IF(L18=1,1,0)*IF(VLOOKUP(G18,Tab_odbory[],7,FALSE)=1,(+AG18+AI18+AK18-T5studenti[[#This Row],[2024 pay]]-T5studenti[[#This Row],[2023 pay]]-T5studenti[[#This Row],[2022 pay]])*IF(J18&gt;0,Ped,1)*IF(T5studenti[[#This Row],[level]]=2,0,1)*IF(T5studenti[[#This Row],[level]]=3,0,1)*IF(T5studenti[[#This Row],[som]]=7605,0,1))</f>
        <v>0</v>
      </c>
      <c r="AR18" s="2326">
        <f>+IF(L18=1,1,0)*IF(VLOOKUP(G18,Tab_odbory[],7,FALSE)=-1,VLOOKUP(I18,Tab_predmety[],4,FALSE),0)*(+AG18+AI18+AK18-T5studenti[[#This Row],[2024 pay]]-T5studenti[[#This Row],[2023 pay]]-T5studenti[[#This Row],[2022 pay]])*IF(J18&gt;0,Ped,1)*IF(T5studenti[[#This Row],[level]]=2,0,1)</f>
        <v>0</v>
      </c>
      <c r="AS18" s="510">
        <f>+IF(L18=1,1,0)*IF(T5studenti[[#This Row],[level]]=3,0,1)*IFERROR((VLOOKUP(C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" s="215">
        <f>+IF(L18=1,1,0)*IF(VLOOKUP(G18,Tab_odbory[],8,FALSE)=-1,VLOOKUP(I18,Tab_predmety[],5,FALSE),VLOOKUP(G18,Tab_odbory[],8,FALSE))*IF(AM18&gt;=K_KAP,1,0)*AN18</f>
        <v>0</v>
      </c>
      <c r="AU18" s="203">
        <f t="shared" si="22"/>
        <v>0</v>
      </c>
      <c r="AV18" s="203">
        <f>+T5studenti[[#This Row],[2024]]-T5studenti[[#This Row],[2024 pay]]</f>
        <v>0</v>
      </c>
      <c r="AW18" s="203">
        <f>+T5studenti[[#This Row],[2023]]+T5studenti[[#This Row],[2022]]-T5studenti[[#This Row],[2022 pay]]-T5studenti[[#This Row],[2023 pay]]</f>
        <v>0</v>
      </c>
      <c r="AX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" s="329">
        <f t="shared" si="4"/>
        <v>0</v>
      </c>
      <c r="AZ18" s="329">
        <f t="shared" si="23"/>
        <v>0</v>
      </c>
      <c r="BA18" s="429">
        <f t="shared" si="24"/>
        <v>0</v>
      </c>
      <c r="BB18" s="203">
        <f t="shared" si="25"/>
        <v>1.6</v>
      </c>
      <c r="BC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" s="203">
        <f>+T5studenti[[#This Row],[PPS_lv1]]*T5studenti[[#This Row],[KO]]*T5studenti[[#This Row],[KAP]]</f>
        <v>0</v>
      </c>
      <c r="BG18" s="203">
        <f>+T5studenti[[#This Row],[PPS_lv2]]*T5studenti[[#This Row],[KO]]*T5studenti[[#This Row],[KAP]]</f>
        <v>0</v>
      </c>
      <c r="BH18" s="203">
        <f>+T5studenti[[#This Row],[PPS_lv3]]*T5studenti[[#This Row],[KO]]*T5studenti[[#This Row],[KAP]]</f>
        <v>0</v>
      </c>
      <c r="BI18" s="1347">
        <f t="shared" si="26"/>
        <v>0</v>
      </c>
      <c r="BJ18" s="203">
        <f t="shared" si="9"/>
        <v>0</v>
      </c>
      <c r="BK18" s="203">
        <f t="shared" si="27"/>
        <v>0</v>
      </c>
      <c r="BL18" s="1348">
        <f t="shared" si="28"/>
        <v>4</v>
      </c>
      <c r="BM18" s="206">
        <f t="shared" si="29"/>
        <v>0</v>
      </c>
      <c r="BN18" s="892" t="str">
        <f t="shared" si="30"/>
        <v>UPJŠ</v>
      </c>
      <c r="BO18" s="203">
        <f t="shared" si="31"/>
        <v>0</v>
      </c>
      <c r="BP18" s="203">
        <f t="shared" si="32"/>
        <v>4</v>
      </c>
      <c r="BQ18" s="203">
        <f t="shared" si="33"/>
        <v>0</v>
      </c>
      <c r="BR18" s="203">
        <f t="shared" si="34"/>
        <v>0</v>
      </c>
      <c r="BS18" s="203" t="str">
        <f>+LEFT(T5studenti[[#This Row],[SO1]],4)</f>
        <v>6835</v>
      </c>
    </row>
    <row r="19" spans="1:71" ht="14.45" hidden="1" customHeight="1">
      <c r="A19">
        <v>715000000</v>
      </c>
      <c r="B19">
        <v>0</v>
      </c>
      <c r="C19">
        <v>101074</v>
      </c>
      <c r="D19" s="203" t="s">
        <v>188</v>
      </c>
      <c r="E19" s="203">
        <v>0</v>
      </c>
      <c r="F19" s="203" t="s">
        <v>513</v>
      </c>
      <c r="G19" s="203" t="s">
        <v>190</v>
      </c>
      <c r="H19" s="203">
        <v>0</v>
      </c>
      <c r="I19" s="203">
        <v>0</v>
      </c>
      <c r="J19" s="203">
        <v>0</v>
      </c>
      <c r="K19" s="926" t="s">
        <v>1304</v>
      </c>
      <c r="L19" s="203">
        <v>2</v>
      </c>
      <c r="M19" s="203">
        <v>3</v>
      </c>
      <c r="N19" s="203">
        <f t="shared" si="18"/>
        <v>3</v>
      </c>
      <c r="O19" s="203">
        <v>4</v>
      </c>
      <c r="P19" s="203">
        <v>4</v>
      </c>
      <c r="Q19" s="284">
        <v>0</v>
      </c>
      <c r="R19" s="284">
        <v>0</v>
      </c>
      <c r="S19" s="284">
        <v>0</v>
      </c>
      <c r="T19" s="284">
        <v>0</v>
      </c>
      <c r="U19" s="284">
        <v>1</v>
      </c>
      <c r="V19" s="284">
        <v>0</v>
      </c>
      <c r="W19" s="284">
        <v>0</v>
      </c>
      <c r="X19" s="284">
        <v>0</v>
      </c>
      <c r="Y19" s="284">
        <v>0</v>
      </c>
      <c r="Z19" s="284">
        <v>0</v>
      </c>
      <c r="AA19" s="284">
        <v>1</v>
      </c>
      <c r="AB19" s="284">
        <v>0</v>
      </c>
      <c r="AC19" s="284">
        <v>1</v>
      </c>
      <c r="AD19" s="284">
        <v>0</v>
      </c>
      <c r="AE19" s="284">
        <v>2</v>
      </c>
      <c r="AF19" s="284">
        <v>0</v>
      </c>
      <c r="AG19" s="284">
        <v>4</v>
      </c>
      <c r="AH19" s="284">
        <v>0</v>
      </c>
      <c r="AI19" s="284">
        <v>1</v>
      </c>
      <c r="AJ19" s="284">
        <v>0</v>
      </c>
      <c r="AK19" s="284">
        <v>3</v>
      </c>
      <c r="AL19" s="284">
        <v>0</v>
      </c>
      <c r="AM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" s="431">
        <f t="shared" si="19"/>
        <v>13</v>
      </c>
      <c r="AO19" s="275">
        <f t="shared" si="20"/>
        <v>0</v>
      </c>
      <c r="AP19" s="510">
        <f t="shared" si="21"/>
        <v>0</v>
      </c>
      <c r="AQ19" s="2323">
        <f>+IF(L19=1,1,0)*IF(VLOOKUP(G19,Tab_odbory[],7,FALSE)=1,(+AG19+AI19+AK19-T5studenti[[#This Row],[2024 pay]]-T5studenti[[#This Row],[2023 pay]]-T5studenti[[#This Row],[2022 pay]])*IF(J19&gt;0,Ped,1)*IF(T5studenti[[#This Row],[level]]=2,0,1)*IF(T5studenti[[#This Row],[level]]=3,0,1)*IF(T5studenti[[#This Row],[som]]=7605,0,1))</f>
        <v>0</v>
      </c>
      <c r="AR19" s="2326">
        <f>+IF(L19=1,1,0)*IF(VLOOKUP(G19,Tab_odbory[],7,FALSE)=-1,VLOOKUP(I19,Tab_predmety[],4,FALSE),0)*(+AG19+AI19+AK19-T5studenti[[#This Row],[2024 pay]]-T5studenti[[#This Row],[2023 pay]]-T5studenti[[#This Row],[2022 pay]])*IF(J19&gt;0,Ped,1)*IF(T5studenti[[#This Row],[level]]=2,0,1)</f>
        <v>0</v>
      </c>
      <c r="AS19" s="510">
        <f>+IF(L19=1,1,0)*IF(T5studenti[[#This Row],[level]]=3,0,1)*IFERROR((VLOOKUP(C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" s="215">
        <f>+IF(L19=1,1,0)*IF(VLOOKUP(G19,Tab_odbory[],8,FALSE)=-1,VLOOKUP(I19,Tab_predmety[],5,FALSE),VLOOKUP(G19,Tab_odbory[],8,FALSE))*IF(AM19&gt;=K_KAP,1,0)*AN19</f>
        <v>0</v>
      </c>
      <c r="AU19" s="203">
        <f t="shared" si="22"/>
        <v>0</v>
      </c>
      <c r="AV19" s="203">
        <f>+T5studenti[[#This Row],[2024]]-T5studenti[[#This Row],[2024 pay]]</f>
        <v>3</v>
      </c>
      <c r="AW19" s="203">
        <f>+T5studenti[[#This Row],[2023]]+T5studenti[[#This Row],[2022]]-T5studenti[[#This Row],[2022 pay]]-T5studenti[[#This Row],[2023 pay]]</f>
        <v>5</v>
      </c>
      <c r="AX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19" s="329">
        <f t="shared" si="4"/>
        <v>0</v>
      </c>
      <c r="AZ19" s="329">
        <f t="shared" si="23"/>
        <v>0</v>
      </c>
      <c r="BA19" s="429">
        <f t="shared" si="24"/>
        <v>0</v>
      </c>
      <c r="BB19" s="203">
        <f t="shared" si="25"/>
        <v>2.2999999999999998</v>
      </c>
      <c r="BC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" s="203">
        <f>+T5studenti[[#This Row],[PPS_lv1]]*T5studenti[[#This Row],[KO]]*T5studenti[[#This Row],[KAP]]</f>
        <v>0</v>
      </c>
      <c r="BG19" s="203">
        <f>+T5studenti[[#This Row],[PPS_lv2]]*T5studenti[[#This Row],[KO]]*T5studenti[[#This Row],[KAP]]</f>
        <v>0</v>
      </c>
      <c r="BH19" s="203">
        <f>+T5studenti[[#This Row],[PPS_lv3]]*T5studenti[[#This Row],[KO]]*T5studenti[[#This Row],[KAP]]</f>
        <v>0</v>
      </c>
      <c r="BI19" s="1347">
        <f t="shared" si="26"/>
        <v>0</v>
      </c>
      <c r="BJ19" s="203">
        <f t="shared" si="9"/>
        <v>0</v>
      </c>
      <c r="BK19" s="203">
        <f t="shared" si="27"/>
        <v>0</v>
      </c>
      <c r="BL19" s="1348">
        <f t="shared" si="28"/>
        <v>13</v>
      </c>
      <c r="BM19" s="206">
        <f t="shared" si="29"/>
        <v>0</v>
      </c>
      <c r="BN19" s="892" t="str">
        <f t="shared" si="30"/>
        <v>APZ</v>
      </c>
      <c r="BO19" s="203">
        <f t="shared" si="31"/>
        <v>0</v>
      </c>
      <c r="BP19" s="203">
        <f t="shared" si="32"/>
        <v>0</v>
      </c>
      <c r="BQ19" s="203">
        <f t="shared" si="33"/>
        <v>0</v>
      </c>
      <c r="BR19" s="203">
        <f t="shared" si="34"/>
        <v>0</v>
      </c>
      <c r="BS19" s="203" t="str">
        <f>+LEFT(T5studenti[[#This Row],[SO1]],4)</f>
        <v>9205</v>
      </c>
    </row>
    <row r="20" spans="1:71" ht="14.45" hidden="1" customHeight="1">
      <c r="A20">
        <v>715000000</v>
      </c>
      <c r="B20">
        <v>0</v>
      </c>
      <c r="C20">
        <v>101075</v>
      </c>
      <c r="D20" s="203" t="s">
        <v>188</v>
      </c>
      <c r="E20" s="203">
        <v>0</v>
      </c>
      <c r="F20" s="203" t="s">
        <v>189</v>
      </c>
      <c r="G20" s="203" t="s">
        <v>190</v>
      </c>
      <c r="H20" s="203">
        <v>0</v>
      </c>
      <c r="I20" s="203">
        <v>0</v>
      </c>
      <c r="J20" s="203">
        <v>0</v>
      </c>
      <c r="K20" s="926" t="s">
        <v>1304</v>
      </c>
      <c r="L20" s="203">
        <v>2</v>
      </c>
      <c r="M20" s="203">
        <v>3</v>
      </c>
      <c r="N20" s="203">
        <f t="shared" si="18"/>
        <v>3</v>
      </c>
      <c r="O20" s="203">
        <v>4</v>
      </c>
      <c r="P20" s="203">
        <v>4</v>
      </c>
      <c r="Q20" s="284">
        <v>0</v>
      </c>
      <c r="R20" s="284">
        <v>0</v>
      </c>
      <c r="S20" s="284">
        <v>0</v>
      </c>
      <c r="T20" s="284">
        <v>0</v>
      </c>
      <c r="U20" s="284">
        <v>2</v>
      </c>
      <c r="V20" s="284">
        <v>0</v>
      </c>
      <c r="W20" s="284">
        <v>2</v>
      </c>
      <c r="X20" s="284">
        <v>0</v>
      </c>
      <c r="Y20" s="284">
        <v>1</v>
      </c>
      <c r="Z20" s="284">
        <v>0</v>
      </c>
      <c r="AA20" s="284">
        <v>1</v>
      </c>
      <c r="AB20" s="284">
        <v>0</v>
      </c>
      <c r="AC20" s="284">
        <v>3</v>
      </c>
      <c r="AD20" s="284">
        <v>0</v>
      </c>
      <c r="AE20" s="284">
        <v>16</v>
      </c>
      <c r="AF20" s="284">
        <v>1</v>
      </c>
      <c r="AG20" s="284">
        <v>14</v>
      </c>
      <c r="AH20" s="284">
        <v>0</v>
      </c>
      <c r="AI20" s="284">
        <v>14</v>
      </c>
      <c r="AJ20" s="284">
        <v>0</v>
      </c>
      <c r="AK20" s="284">
        <v>14</v>
      </c>
      <c r="AL20" s="284">
        <v>0</v>
      </c>
      <c r="AM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0" s="431">
        <f t="shared" si="19"/>
        <v>66</v>
      </c>
      <c r="AO20" s="275">
        <f t="shared" si="20"/>
        <v>0</v>
      </c>
      <c r="AP20" s="510">
        <f t="shared" si="21"/>
        <v>0</v>
      </c>
      <c r="AQ20" s="2323">
        <f>+IF(L20=1,1,0)*IF(VLOOKUP(G20,Tab_odbory[],7,FALSE)=1,(+AG20+AI20+AK20-T5studenti[[#This Row],[2024 pay]]-T5studenti[[#This Row],[2023 pay]]-T5studenti[[#This Row],[2022 pay]])*IF(J20&gt;0,Ped,1)*IF(T5studenti[[#This Row],[level]]=2,0,1)*IF(T5studenti[[#This Row],[level]]=3,0,1)*IF(T5studenti[[#This Row],[som]]=7605,0,1))</f>
        <v>0</v>
      </c>
      <c r="AR20" s="2326">
        <f>+IF(L20=1,1,0)*IF(VLOOKUP(G20,Tab_odbory[],7,FALSE)=-1,VLOOKUP(I20,Tab_predmety[],4,FALSE),0)*(+AG20+AI20+AK20-T5studenti[[#This Row],[2024 pay]]-T5studenti[[#This Row],[2023 pay]]-T5studenti[[#This Row],[2022 pay]])*IF(J20&gt;0,Ped,1)*IF(T5studenti[[#This Row],[level]]=2,0,1)</f>
        <v>0</v>
      </c>
      <c r="AS20" s="510">
        <f>+IF(L20=1,1,0)*IF(T5studenti[[#This Row],[level]]=3,0,1)*IFERROR((VLOOKUP(C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" s="215">
        <f>+IF(L20=1,1,0)*IF(VLOOKUP(G20,Tab_odbory[],8,FALSE)=-1,VLOOKUP(I20,Tab_predmety[],5,FALSE),VLOOKUP(G20,Tab_odbory[],8,FALSE))*IF(AM20&gt;=K_KAP,1,0)*AN20</f>
        <v>0</v>
      </c>
      <c r="AU20" s="203">
        <f t="shared" si="22"/>
        <v>0</v>
      </c>
      <c r="AV20" s="203">
        <f>+T5studenti[[#This Row],[2024]]-T5studenti[[#This Row],[2024 pay]]</f>
        <v>14</v>
      </c>
      <c r="AW20" s="203">
        <f>+T5studenti[[#This Row],[2023]]+T5studenti[[#This Row],[2022]]-T5studenti[[#This Row],[2022 pay]]-T5studenti[[#This Row],[2023 pay]]</f>
        <v>28</v>
      </c>
      <c r="AX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4</v>
      </c>
      <c r="AY20" s="329">
        <f t="shared" si="4"/>
        <v>0</v>
      </c>
      <c r="AZ20" s="329">
        <f t="shared" si="23"/>
        <v>0</v>
      </c>
      <c r="BA20" s="429">
        <f t="shared" si="24"/>
        <v>0</v>
      </c>
      <c r="BB20" s="203">
        <f t="shared" si="25"/>
        <v>2.2999999999999998</v>
      </c>
      <c r="BC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" s="203">
        <f>+T5studenti[[#This Row],[PPS_lv1]]*T5studenti[[#This Row],[KO]]*T5studenti[[#This Row],[KAP]]</f>
        <v>0</v>
      </c>
      <c r="BG20" s="203">
        <f>+T5studenti[[#This Row],[PPS_lv2]]*T5studenti[[#This Row],[KO]]*T5studenti[[#This Row],[KAP]]</f>
        <v>0</v>
      </c>
      <c r="BH20" s="203">
        <f>+T5studenti[[#This Row],[PPS_lv3]]*T5studenti[[#This Row],[KO]]*T5studenti[[#This Row],[KAP]]</f>
        <v>0</v>
      </c>
      <c r="BI20" s="1347">
        <f t="shared" si="26"/>
        <v>0</v>
      </c>
      <c r="BJ20" s="203">
        <f t="shared" si="9"/>
        <v>0</v>
      </c>
      <c r="BK20" s="203">
        <f t="shared" si="27"/>
        <v>0</v>
      </c>
      <c r="BL20" s="1348">
        <f t="shared" si="28"/>
        <v>67</v>
      </c>
      <c r="BM20" s="206">
        <f t="shared" si="29"/>
        <v>0</v>
      </c>
      <c r="BN20" s="892" t="str">
        <f t="shared" si="30"/>
        <v>APZ</v>
      </c>
      <c r="BO20" s="203">
        <f t="shared" si="31"/>
        <v>0</v>
      </c>
      <c r="BP20" s="203">
        <f t="shared" si="32"/>
        <v>1</v>
      </c>
      <c r="BQ20" s="203">
        <f t="shared" si="33"/>
        <v>0</v>
      </c>
      <c r="BR20" s="203">
        <f t="shared" si="34"/>
        <v>0</v>
      </c>
      <c r="BS20" s="203" t="str">
        <f>+LEFT(T5studenti[[#This Row],[SO1]],4)</f>
        <v>9205</v>
      </c>
    </row>
    <row r="21" spans="1:71" ht="14.45" hidden="1" customHeight="1">
      <c r="A21">
        <v>701000000</v>
      </c>
      <c r="B21">
        <v>701090000</v>
      </c>
      <c r="C21">
        <v>12659</v>
      </c>
      <c r="D21" s="203" t="s">
        <v>184</v>
      </c>
      <c r="E21" s="203" t="s">
        <v>185</v>
      </c>
      <c r="F21" s="203" t="s">
        <v>222</v>
      </c>
      <c r="G21" s="203" t="s">
        <v>254</v>
      </c>
      <c r="H21" s="203">
        <v>0</v>
      </c>
      <c r="I21" s="203">
        <v>0</v>
      </c>
      <c r="J21" s="203">
        <v>0</v>
      </c>
      <c r="K21" s="926" t="s">
        <v>1304</v>
      </c>
      <c r="L21" s="203">
        <v>1</v>
      </c>
      <c r="M21" s="203">
        <v>3</v>
      </c>
      <c r="N21" s="203">
        <f t="shared" si="18"/>
        <v>3</v>
      </c>
      <c r="O21" s="203">
        <v>4</v>
      </c>
      <c r="P21" s="203">
        <v>4</v>
      </c>
      <c r="Q21" s="284">
        <v>0</v>
      </c>
      <c r="R21" s="284">
        <v>0</v>
      </c>
      <c r="S21" s="284">
        <v>0</v>
      </c>
      <c r="T21" s="284">
        <v>0</v>
      </c>
      <c r="U21" s="284">
        <v>1</v>
      </c>
      <c r="V21" s="284">
        <v>1</v>
      </c>
      <c r="W21" s="284">
        <v>0</v>
      </c>
      <c r="X21" s="284">
        <v>0</v>
      </c>
      <c r="Y21" s="284">
        <v>0</v>
      </c>
      <c r="Z21" s="284">
        <v>0</v>
      </c>
      <c r="AA21" s="284">
        <v>1</v>
      </c>
      <c r="AB21" s="284">
        <v>1</v>
      </c>
      <c r="AC21" s="284">
        <v>1</v>
      </c>
      <c r="AD21" s="284">
        <v>1</v>
      </c>
      <c r="AE21" s="284">
        <v>5</v>
      </c>
      <c r="AF21" s="284">
        <v>0</v>
      </c>
      <c r="AG21" s="284">
        <v>4</v>
      </c>
      <c r="AH21" s="284">
        <v>0</v>
      </c>
      <c r="AI21" s="284">
        <v>7</v>
      </c>
      <c r="AJ21" s="284">
        <v>0</v>
      </c>
      <c r="AK21" s="284">
        <v>4</v>
      </c>
      <c r="AL21" s="284">
        <v>0</v>
      </c>
      <c r="AM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1" s="431">
        <f t="shared" si="19"/>
        <v>20</v>
      </c>
      <c r="AO21" s="275">
        <f t="shared" si="20"/>
        <v>0</v>
      </c>
      <c r="AP21" s="510">
        <f t="shared" si="21"/>
        <v>0</v>
      </c>
      <c r="AQ21" s="2323">
        <f>+IF(L21=1,1,0)*IF(VLOOKUP(G21,Tab_odbory[],7,FALSE)=1,(+AG21+AI21+AK21-T5studenti[[#This Row],[2024 pay]]-T5studenti[[#This Row],[2023 pay]]-T5studenti[[#This Row],[2022 pay]])*IF(J21&gt;0,Ped,1)*IF(T5studenti[[#This Row],[level]]=2,0,1)*IF(T5studenti[[#This Row],[level]]=3,0,1)*IF(T5studenti[[#This Row],[som]]=7605,0,1))</f>
        <v>0</v>
      </c>
      <c r="AR21" s="2326">
        <f>+IF(L21=1,1,0)*IF(VLOOKUP(G21,Tab_odbory[],7,FALSE)=-1,VLOOKUP(I21,Tab_predmety[],4,FALSE),0)*(+AG21+AI21+AK21-T5studenti[[#This Row],[2024 pay]]-T5studenti[[#This Row],[2023 pay]]-T5studenti[[#This Row],[2022 pay]])*IF(J21&gt;0,Ped,1)*IF(T5studenti[[#This Row],[level]]=2,0,1)</f>
        <v>0</v>
      </c>
      <c r="AS21" s="510">
        <f>+IF(L21=1,1,0)*IF(T5studenti[[#This Row],[level]]=3,0,1)*IFERROR((VLOOKUP(C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" s="215">
        <f>+IF(L21=1,1,0)*IF(VLOOKUP(G21,Tab_odbory[],8,FALSE)=-1,VLOOKUP(I21,Tab_predmety[],5,FALSE),VLOOKUP(G21,Tab_odbory[],8,FALSE))*IF(AM21&gt;=K_KAP,1,0)*AN21</f>
        <v>0</v>
      </c>
      <c r="AU21" s="203">
        <f t="shared" si="22"/>
        <v>20</v>
      </c>
      <c r="AV21" s="203">
        <f>+T5studenti[[#This Row],[2024]]-T5studenti[[#This Row],[2024 pay]]</f>
        <v>4</v>
      </c>
      <c r="AW21" s="203">
        <f>+T5studenti[[#This Row],[2023]]+T5studenti[[#This Row],[2022]]-T5studenti[[#This Row],[2022 pay]]-T5studenti[[#This Row],[2023 pay]]</f>
        <v>11</v>
      </c>
      <c r="AX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21" s="329">
        <f t="shared" si="4"/>
        <v>3</v>
      </c>
      <c r="AZ21" s="329">
        <f t="shared" si="23"/>
        <v>3</v>
      </c>
      <c r="BA21" s="429">
        <f t="shared" si="24"/>
        <v>3</v>
      </c>
      <c r="BB21" s="203">
        <f t="shared" si="25"/>
        <v>2.2999999999999998</v>
      </c>
      <c r="BC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F21" s="203">
        <f>+T5studenti[[#This Row],[PPS_lv1]]*T5studenti[[#This Row],[KO]]*T5studenti[[#This Row],[KAP]]</f>
        <v>0</v>
      </c>
      <c r="BG21" s="203">
        <f>+T5studenti[[#This Row],[PPS_lv2]]*T5studenti[[#This Row],[KO]]*T5studenti[[#This Row],[KAP]]</f>
        <v>0</v>
      </c>
      <c r="BH21" s="203">
        <f>+T5studenti[[#This Row],[PPS_lv3]]*T5studenti[[#This Row],[KO]]*T5studenti[[#This Row],[KAP]]</f>
        <v>110.4</v>
      </c>
      <c r="BI21" s="1347">
        <f t="shared" si="26"/>
        <v>60</v>
      </c>
      <c r="BJ21" s="203">
        <f t="shared" si="9"/>
        <v>138</v>
      </c>
      <c r="BK21" s="203">
        <f t="shared" si="27"/>
        <v>110.4</v>
      </c>
      <c r="BL21" s="1348">
        <f t="shared" si="28"/>
        <v>23</v>
      </c>
      <c r="BM21" s="206">
        <f t="shared" si="29"/>
        <v>20</v>
      </c>
      <c r="BN21" s="892" t="str">
        <f t="shared" si="30"/>
        <v>UK</v>
      </c>
      <c r="BO21" s="203">
        <f t="shared" si="31"/>
        <v>22.08</v>
      </c>
      <c r="BP21" s="203">
        <f t="shared" si="32"/>
        <v>3</v>
      </c>
      <c r="BQ21" s="203">
        <f t="shared" si="33"/>
        <v>20</v>
      </c>
      <c r="BR21" s="203">
        <f t="shared" si="34"/>
        <v>23</v>
      </c>
      <c r="BS21" s="203" t="str">
        <f>+LEFT(T5studenti[[#This Row],[SO1]],4)</f>
        <v>2508</v>
      </c>
    </row>
    <row r="22" spans="1:71" ht="14.45" hidden="1" customHeight="1">
      <c r="A22">
        <v>701000000</v>
      </c>
      <c r="B22">
        <v>701010000</v>
      </c>
      <c r="C22">
        <v>12504</v>
      </c>
      <c r="D22" s="203" t="s">
        <v>184</v>
      </c>
      <c r="E22" s="203" t="s">
        <v>281</v>
      </c>
      <c r="F22" s="203" t="s">
        <v>996</v>
      </c>
      <c r="G22" s="203" t="s">
        <v>283</v>
      </c>
      <c r="H22" s="203">
        <v>0</v>
      </c>
      <c r="I22" s="203">
        <v>0</v>
      </c>
      <c r="J22" s="203">
        <v>0</v>
      </c>
      <c r="K22" s="926" t="s">
        <v>1310</v>
      </c>
      <c r="L22" s="203">
        <v>2</v>
      </c>
      <c r="M22" s="203">
        <v>3</v>
      </c>
      <c r="N22" s="203">
        <f t="shared" si="18"/>
        <v>3</v>
      </c>
      <c r="O22" s="203">
        <v>3</v>
      </c>
      <c r="P22" s="203">
        <v>3</v>
      </c>
      <c r="Q22" s="284">
        <v>0</v>
      </c>
      <c r="R22" s="284">
        <v>0</v>
      </c>
      <c r="S22" s="284">
        <v>0</v>
      </c>
      <c r="T22" s="284">
        <v>0</v>
      </c>
      <c r="U22" s="284">
        <v>3</v>
      </c>
      <c r="V22" s="284">
        <v>3</v>
      </c>
      <c r="W22" s="284">
        <v>2</v>
      </c>
      <c r="X22" s="284">
        <v>2</v>
      </c>
      <c r="Y22" s="284">
        <v>1</v>
      </c>
      <c r="Z22" s="284">
        <v>1</v>
      </c>
      <c r="AA22" s="284">
        <v>3</v>
      </c>
      <c r="AB22" s="284">
        <v>3</v>
      </c>
      <c r="AC22" s="284">
        <v>0</v>
      </c>
      <c r="AD22" s="284">
        <v>0</v>
      </c>
      <c r="AE22" s="284">
        <v>0</v>
      </c>
      <c r="AF22" s="284">
        <v>0</v>
      </c>
      <c r="AG22" s="284">
        <v>2</v>
      </c>
      <c r="AH22" s="284">
        <v>2</v>
      </c>
      <c r="AI22" s="284">
        <v>3</v>
      </c>
      <c r="AJ22" s="284">
        <v>3</v>
      </c>
      <c r="AK22" s="284">
        <v>0</v>
      </c>
      <c r="AL22" s="284">
        <v>0</v>
      </c>
      <c r="AM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" s="431">
        <f t="shared" si="19"/>
        <v>0</v>
      </c>
      <c r="AO22" s="275">
        <f t="shared" si="20"/>
        <v>0</v>
      </c>
      <c r="AP22" s="510">
        <f t="shared" si="21"/>
        <v>0</v>
      </c>
      <c r="AQ22" s="2323">
        <f>+IF(L22=1,1,0)*IF(VLOOKUP(G22,Tab_odbory[],7,FALSE)=1,(+AG22+AI22+AK22-T5studenti[[#This Row],[2024 pay]]-T5studenti[[#This Row],[2023 pay]]-T5studenti[[#This Row],[2022 pay]])*IF(J22&gt;0,Ped,1)*IF(T5studenti[[#This Row],[level]]=2,0,1)*IF(T5studenti[[#This Row],[level]]=3,0,1)*IF(T5studenti[[#This Row],[som]]=7605,0,1))</f>
        <v>0</v>
      </c>
      <c r="AR22" s="2326">
        <f>+IF(L22=1,1,0)*IF(VLOOKUP(G22,Tab_odbory[],7,FALSE)=-1,VLOOKUP(I22,Tab_predmety[],4,FALSE),0)*(+AG22+AI22+AK22-T5studenti[[#This Row],[2024 pay]]-T5studenti[[#This Row],[2023 pay]]-T5studenti[[#This Row],[2022 pay]])*IF(J22&gt;0,Ped,1)*IF(T5studenti[[#This Row],[level]]=2,0,1)</f>
        <v>0</v>
      </c>
      <c r="AS22" s="510">
        <f>+IF(L22=1,1,0)*IF(T5studenti[[#This Row],[level]]=3,0,1)*IFERROR((VLOOKUP(C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" s="215">
        <f>+IF(L22=1,1,0)*IF(VLOOKUP(G22,Tab_odbory[],8,FALSE)=-1,VLOOKUP(I22,Tab_predmety[],5,FALSE),VLOOKUP(G22,Tab_odbory[],8,FALSE))*IF(AM22&gt;=K_KAP,1,0)*AN22</f>
        <v>0</v>
      </c>
      <c r="AU22" s="203">
        <f t="shared" si="22"/>
        <v>0</v>
      </c>
      <c r="AV22" s="203">
        <f>+T5studenti[[#This Row],[2024]]-T5studenti[[#This Row],[2024 pay]]</f>
        <v>0</v>
      </c>
      <c r="AW22" s="203">
        <f>+T5studenti[[#This Row],[2023]]+T5studenti[[#This Row],[2022]]-T5studenti[[#This Row],[2022 pay]]-T5studenti[[#This Row],[2023 pay]]</f>
        <v>0</v>
      </c>
      <c r="AX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" s="329">
        <f t="shared" si="4"/>
        <v>0</v>
      </c>
      <c r="AZ22" s="329">
        <f t="shared" si="23"/>
        <v>0</v>
      </c>
      <c r="BA22" s="429">
        <f t="shared" si="24"/>
        <v>0</v>
      </c>
      <c r="BB22" s="203">
        <f t="shared" si="25"/>
        <v>3.5</v>
      </c>
      <c r="BC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" s="203">
        <f>+T5studenti[[#This Row],[PPS_lv1]]*T5studenti[[#This Row],[KO]]*T5studenti[[#This Row],[KAP]]</f>
        <v>0</v>
      </c>
      <c r="BG22" s="203">
        <f>+T5studenti[[#This Row],[PPS_lv2]]*T5studenti[[#This Row],[KO]]*T5studenti[[#This Row],[KAP]]</f>
        <v>0</v>
      </c>
      <c r="BH22" s="203">
        <f>+T5studenti[[#This Row],[PPS_lv3]]*T5studenti[[#This Row],[KO]]*T5studenti[[#This Row],[KAP]]</f>
        <v>0</v>
      </c>
      <c r="BI22" s="1347">
        <f t="shared" si="26"/>
        <v>0</v>
      </c>
      <c r="BJ22" s="203">
        <f t="shared" si="9"/>
        <v>0</v>
      </c>
      <c r="BK22" s="203">
        <f t="shared" si="27"/>
        <v>0</v>
      </c>
      <c r="BL22" s="1348">
        <f t="shared" si="28"/>
        <v>14</v>
      </c>
      <c r="BM22" s="206">
        <f t="shared" si="29"/>
        <v>0</v>
      </c>
      <c r="BN22" s="892" t="str">
        <f t="shared" si="30"/>
        <v>UK</v>
      </c>
      <c r="BO22" s="203">
        <f t="shared" si="31"/>
        <v>0</v>
      </c>
      <c r="BP22" s="203">
        <f t="shared" si="32"/>
        <v>14</v>
      </c>
      <c r="BQ22" s="203">
        <f t="shared" si="33"/>
        <v>0</v>
      </c>
      <c r="BR22" s="203">
        <f t="shared" si="34"/>
        <v>0</v>
      </c>
      <c r="BS22" s="203" t="str">
        <f>+LEFT(T5studenti[[#This Row],[SO1]],4)</f>
        <v>5141</v>
      </c>
    </row>
    <row r="23" spans="1:71" ht="14.45" hidden="1" customHeight="1">
      <c r="A23">
        <v>701000000</v>
      </c>
      <c r="B23">
        <v>701010000</v>
      </c>
      <c r="C23">
        <v>12533</v>
      </c>
      <c r="D23" s="203" t="s">
        <v>184</v>
      </c>
      <c r="E23" s="203" t="s">
        <v>281</v>
      </c>
      <c r="F23" s="203" t="s">
        <v>1184</v>
      </c>
      <c r="G23" s="203" t="s">
        <v>283</v>
      </c>
      <c r="H23" s="203">
        <v>0</v>
      </c>
      <c r="I23" s="203">
        <v>0</v>
      </c>
      <c r="J23" s="203">
        <v>0</v>
      </c>
      <c r="K23" s="926" t="s">
        <v>1310</v>
      </c>
      <c r="L23" s="203">
        <v>2</v>
      </c>
      <c r="M23" s="203">
        <v>3</v>
      </c>
      <c r="N23" s="203">
        <f t="shared" si="18"/>
        <v>3</v>
      </c>
      <c r="O23" s="203">
        <v>3</v>
      </c>
      <c r="P23" s="203">
        <v>3</v>
      </c>
      <c r="Q23" s="284">
        <v>0</v>
      </c>
      <c r="R23" s="284">
        <v>0</v>
      </c>
      <c r="S23" s="284">
        <v>0</v>
      </c>
      <c r="T23" s="284">
        <v>0</v>
      </c>
      <c r="U23" s="284">
        <v>1</v>
      </c>
      <c r="V23" s="284">
        <v>1</v>
      </c>
      <c r="W23" s="284">
        <v>1</v>
      </c>
      <c r="X23" s="284">
        <v>1</v>
      </c>
      <c r="Y23" s="284">
        <v>0</v>
      </c>
      <c r="Z23" s="284">
        <v>0</v>
      </c>
      <c r="AA23" s="284">
        <v>0</v>
      </c>
      <c r="AB23" s="284">
        <v>0</v>
      </c>
      <c r="AC23" s="284">
        <v>0</v>
      </c>
      <c r="AD23" s="284">
        <v>0</v>
      </c>
      <c r="AE23" s="284">
        <v>0</v>
      </c>
      <c r="AF23" s="284">
        <v>0</v>
      </c>
      <c r="AG23" s="284">
        <v>2</v>
      </c>
      <c r="AH23" s="284">
        <v>2</v>
      </c>
      <c r="AI23" s="284">
        <v>5</v>
      </c>
      <c r="AJ23" s="284">
        <v>5</v>
      </c>
      <c r="AK23" s="284">
        <v>0</v>
      </c>
      <c r="AL23" s="284">
        <v>0</v>
      </c>
      <c r="AM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23" s="431">
        <f t="shared" si="19"/>
        <v>0</v>
      </c>
      <c r="AO23" s="275">
        <f t="shared" si="20"/>
        <v>0</v>
      </c>
      <c r="AP23" s="510">
        <f t="shared" si="21"/>
        <v>0</v>
      </c>
      <c r="AQ23" s="2323">
        <f>+IF(L23=1,1,0)*IF(VLOOKUP(G23,Tab_odbory[],7,FALSE)=1,(+AG23+AI23+AK23-T5studenti[[#This Row],[2024 pay]]-T5studenti[[#This Row],[2023 pay]]-T5studenti[[#This Row],[2022 pay]])*IF(J23&gt;0,Ped,1)*IF(T5studenti[[#This Row],[level]]=2,0,1)*IF(T5studenti[[#This Row],[level]]=3,0,1)*IF(T5studenti[[#This Row],[som]]=7605,0,1))</f>
        <v>0</v>
      </c>
      <c r="AR23" s="2326">
        <f>+IF(L23=1,1,0)*IF(VLOOKUP(G23,Tab_odbory[],7,FALSE)=-1,VLOOKUP(I23,Tab_predmety[],4,FALSE),0)*(+AG23+AI23+AK23-T5studenti[[#This Row],[2024 pay]]-T5studenti[[#This Row],[2023 pay]]-T5studenti[[#This Row],[2022 pay]])*IF(J23&gt;0,Ped,1)*IF(T5studenti[[#This Row],[level]]=2,0,1)</f>
        <v>0</v>
      </c>
      <c r="AS23" s="510">
        <f>+IF(L23=1,1,0)*IF(T5studenti[[#This Row],[level]]=3,0,1)*IFERROR((VLOOKUP(C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" s="215">
        <f>+IF(L23=1,1,0)*IF(VLOOKUP(G23,Tab_odbory[],8,FALSE)=-1,VLOOKUP(I23,Tab_predmety[],5,FALSE),VLOOKUP(G23,Tab_odbory[],8,FALSE))*IF(AM23&gt;=K_KAP,1,0)*AN23</f>
        <v>0</v>
      </c>
      <c r="AU23" s="203">
        <f t="shared" si="22"/>
        <v>0</v>
      </c>
      <c r="AV23" s="203">
        <f>+T5studenti[[#This Row],[2024]]-T5studenti[[#This Row],[2024 pay]]</f>
        <v>0</v>
      </c>
      <c r="AW23" s="203">
        <f>+T5studenti[[#This Row],[2023]]+T5studenti[[#This Row],[2022]]-T5studenti[[#This Row],[2022 pay]]-T5studenti[[#This Row],[2023 pay]]</f>
        <v>0</v>
      </c>
      <c r="AX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" s="329">
        <f t="shared" si="4"/>
        <v>0</v>
      </c>
      <c r="AZ23" s="329">
        <f t="shared" si="23"/>
        <v>0</v>
      </c>
      <c r="BA23" s="429">
        <f t="shared" si="24"/>
        <v>0</v>
      </c>
      <c r="BB23" s="203">
        <f t="shared" si="25"/>
        <v>3.5</v>
      </c>
      <c r="BC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" s="203">
        <f>+T5studenti[[#This Row],[PPS_lv1]]*T5studenti[[#This Row],[KO]]*T5studenti[[#This Row],[KAP]]</f>
        <v>0</v>
      </c>
      <c r="BG23" s="203">
        <f>+T5studenti[[#This Row],[PPS_lv2]]*T5studenti[[#This Row],[KO]]*T5studenti[[#This Row],[KAP]]</f>
        <v>0</v>
      </c>
      <c r="BH23" s="203">
        <f>+T5studenti[[#This Row],[PPS_lv3]]*T5studenti[[#This Row],[KO]]*T5studenti[[#This Row],[KAP]]</f>
        <v>0</v>
      </c>
      <c r="BI23" s="1347">
        <f t="shared" si="26"/>
        <v>0</v>
      </c>
      <c r="BJ23" s="203">
        <f t="shared" si="9"/>
        <v>0</v>
      </c>
      <c r="BK23" s="203">
        <f t="shared" si="27"/>
        <v>0</v>
      </c>
      <c r="BL23" s="1348">
        <f t="shared" si="28"/>
        <v>9</v>
      </c>
      <c r="BM23" s="206">
        <f t="shared" si="29"/>
        <v>0</v>
      </c>
      <c r="BN23" s="892" t="str">
        <f t="shared" si="30"/>
        <v>UK</v>
      </c>
      <c r="BO23" s="203">
        <f t="shared" si="31"/>
        <v>0</v>
      </c>
      <c r="BP23" s="203">
        <f t="shared" si="32"/>
        <v>9</v>
      </c>
      <c r="BQ23" s="203">
        <f t="shared" si="33"/>
        <v>0</v>
      </c>
      <c r="BR23" s="203">
        <f t="shared" si="34"/>
        <v>0</v>
      </c>
      <c r="BS23" s="203" t="str">
        <f>+LEFT(T5studenti[[#This Row],[SO1]],4)</f>
        <v>5141</v>
      </c>
    </row>
    <row r="24" spans="1:71" ht="14.45" hidden="1" customHeight="1">
      <c r="A24">
        <v>701000000</v>
      </c>
      <c r="B24">
        <v>701010000</v>
      </c>
      <c r="C24">
        <v>12524</v>
      </c>
      <c r="D24" s="203" t="s">
        <v>184</v>
      </c>
      <c r="E24" s="203" t="s">
        <v>281</v>
      </c>
      <c r="F24" s="203" t="s">
        <v>1135</v>
      </c>
      <c r="G24" s="203" t="s">
        <v>283</v>
      </c>
      <c r="H24" s="203">
        <v>0</v>
      </c>
      <c r="I24" s="203">
        <v>0</v>
      </c>
      <c r="J24" s="203">
        <v>0</v>
      </c>
      <c r="K24" s="926" t="s">
        <v>1310</v>
      </c>
      <c r="L24" s="203">
        <v>2</v>
      </c>
      <c r="M24" s="203">
        <v>3</v>
      </c>
      <c r="N24" s="203">
        <f t="shared" si="18"/>
        <v>3</v>
      </c>
      <c r="O24" s="203">
        <v>3</v>
      </c>
      <c r="P24" s="203">
        <v>3</v>
      </c>
      <c r="Q24" s="284">
        <v>0</v>
      </c>
      <c r="R24" s="284">
        <v>0</v>
      </c>
      <c r="S24" s="284">
        <v>0</v>
      </c>
      <c r="T24" s="284">
        <v>0</v>
      </c>
      <c r="U24" s="284">
        <v>1</v>
      </c>
      <c r="V24" s="284">
        <v>1</v>
      </c>
      <c r="W24" s="284">
        <v>0</v>
      </c>
      <c r="X24" s="284">
        <v>0</v>
      </c>
      <c r="Y24" s="284">
        <v>0</v>
      </c>
      <c r="Z24" s="284">
        <v>0</v>
      </c>
      <c r="AA24" s="284">
        <v>0</v>
      </c>
      <c r="AB24" s="284">
        <v>0</v>
      </c>
      <c r="AC24" s="284">
        <v>0</v>
      </c>
      <c r="AD24" s="284">
        <v>0</v>
      </c>
      <c r="AE24" s="284">
        <v>2</v>
      </c>
      <c r="AF24" s="284">
        <v>2</v>
      </c>
      <c r="AG24" s="284">
        <v>2</v>
      </c>
      <c r="AH24" s="284">
        <v>2</v>
      </c>
      <c r="AI24" s="284">
        <v>1</v>
      </c>
      <c r="AJ24" s="284">
        <v>1</v>
      </c>
      <c r="AK24" s="284">
        <v>1</v>
      </c>
      <c r="AL24" s="284">
        <v>1</v>
      </c>
      <c r="AM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24" s="431">
        <f t="shared" si="19"/>
        <v>0</v>
      </c>
      <c r="AO24" s="275">
        <f t="shared" si="20"/>
        <v>0</v>
      </c>
      <c r="AP24" s="510">
        <f t="shared" si="21"/>
        <v>0</v>
      </c>
      <c r="AQ24" s="2323">
        <f>+IF(L24=1,1,0)*IF(VLOOKUP(G24,Tab_odbory[],7,FALSE)=1,(+AG24+AI24+AK24-T5studenti[[#This Row],[2024 pay]]-T5studenti[[#This Row],[2023 pay]]-T5studenti[[#This Row],[2022 pay]])*IF(J24&gt;0,Ped,1)*IF(T5studenti[[#This Row],[level]]=2,0,1)*IF(T5studenti[[#This Row],[level]]=3,0,1)*IF(T5studenti[[#This Row],[som]]=7605,0,1))</f>
        <v>0</v>
      </c>
      <c r="AR24" s="2326">
        <f>+IF(L24=1,1,0)*IF(VLOOKUP(G24,Tab_odbory[],7,FALSE)=-1,VLOOKUP(I24,Tab_predmety[],4,FALSE),0)*(+AG24+AI24+AK24-T5studenti[[#This Row],[2024 pay]]-T5studenti[[#This Row],[2023 pay]]-T5studenti[[#This Row],[2022 pay]])*IF(J24&gt;0,Ped,1)*IF(T5studenti[[#This Row],[level]]=2,0,1)</f>
        <v>0</v>
      </c>
      <c r="AS24" s="510">
        <f>+IF(L24=1,1,0)*IF(T5studenti[[#This Row],[level]]=3,0,1)*IFERROR((VLOOKUP(C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" s="215">
        <f>+IF(L24=1,1,0)*IF(VLOOKUP(G24,Tab_odbory[],8,FALSE)=-1,VLOOKUP(I24,Tab_predmety[],5,FALSE),VLOOKUP(G24,Tab_odbory[],8,FALSE))*IF(AM24&gt;=K_KAP,1,0)*AN24</f>
        <v>0</v>
      </c>
      <c r="AU24" s="203">
        <f t="shared" si="22"/>
        <v>0</v>
      </c>
      <c r="AV24" s="203">
        <f>+T5studenti[[#This Row],[2024]]-T5studenti[[#This Row],[2024 pay]]</f>
        <v>0</v>
      </c>
      <c r="AW24" s="203">
        <f>+T5studenti[[#This Row],[2023]]+T5studenti[[#This Row],[2022]]-T5studenti[[#This Row],[2022 pay]]-T5studenti[[#This Row],[2023 pay]]</f>
        <v>0</v>
      </c>
      <c r="AX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" s="329">
        <f t="shared" si="4"/>
        <v>0</v>
      </c>
      <c r="AZ24" s="329">
        <f t="shared" si="23"/>
        <v>0</v>
      </c>
      <c r="BA24" s="429">
        <f t="shared" si="24"/>
        <v>0</v>
      </c>
      <c r="BB24" s="203">
        <f t="shared" si="25"/>
        <v>3.5</v>
      </c>
      <c r="BC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" s="203">
        <f>+T5studenti[[#This Row],[PPS_lv1]]*T5studenti[[#This Row],[KO]]*T5studenti[[#This Row],[KAP]]</f>
        <v>0</v>
      </c>
      <c r="BG24" s="203">
        <f>+T5studenti[[#This Row],[PPS_lv2]]*T5studenti[[#This Row],[KO]]*T5studenti[[#This Row],[KAP]]</f>
        <v>0</v>
      </c>
      <c r="BH24" s="203">
        <f>+T5studenti[[#This Row],[PPS_lv3]]*T5studenti[[#This Row],[KO]]*T5studenti[[#This Row],[KAP]]</f>
        <v>0</v>
      </c>
      <c r="BI24" s="1347">
        <f t="shared" si="26"/>
        <v>0</v>
      </c>
      <c r="BJ24" s="203">
        <f t="shared" si="9"/>
        <v>0</v>
      </c>
      <c r="BK24" s="203">
        <f t="shared" si="27"/>
        <v>0</v>
      </c>
      <c r="BL24" s="1348">
        <f t="shared" si="28"/>
        <v>7</v>
      </c>
      <c r="BM24" s="206">
        <f t="shared" si="29"/>
        <v>0</v>
      </c>
      <c r="BN24" s="892" t="str">
        <f t="shared" si="30"/>
        <v>UK</v>
      </c>
      <c r="BO24" s="203">
        <f t="shared" si="31"/>
        <v>0</v>
      </c>
      <c r="BP24" s="203">
        <f t="shared" si="32"/>
        <v>7</v>
      </c>
      <c r="BQ24" s="203">
        <f t="shared" si="33"/>
        <v>0</v>
      </c>
      <c r="BR24" s="203">
        <f t="shared" si="34"/>
        <v>0</v>
      </c>
      <c r="BS24" s="203" t="str">
        <f>+LEFT(T5studenti[[#This Row],[SO1]],4)</f>
        <v>5141</v>
      </c>
    </row>
    <row r="25" spans="1:71" ht="14.45" hidden="1" customHeight="1">
      <c r="A25">
        <v>701000000</v>
      </c>
      <c r="B25">
        <v>701010000</v>
      </c>
      <c r="C25">
        <v>12529</v>
      </c>
      <c r="D25" s="203" t="s">
        <v>184</v>
      </c>
      <c r="E25" s="203" t="s">
        <v>281</v>
      </c>
      <c r="F25" s="203" t="s">
        <v>282</v>
      </c>
      <c r="G25" s="203" t="s">
        <v>283</v>
      </c>
      <c r="H25" s="203">
        <v>0</v>
      </c>
      <c r="I25" s="203">
        <v>0</v>
      </c>
      <c r="J25" s="203">
        <v>0</v>
      </c>
      <c r="K25" s="926" t="s">
        <v>1310</v>
      </c>
      <c r="L25" s="203">
        <v>2</v>
      </c>
      <c r="M25" s="203">
        <v>3</v>
      </c>
      <c r="N25" s="203">
        <f t="shared" si="18"/>
        <v>3</v>
      </c>
      <c r="O25" s="203">
        <v>3</v>
      </c>
      <c r="P25" s="203">
        <v>3</v>
      </c>
      <c r="Q25" s="284">
        <v>0</v>
      </c>
      <c r="R25" s="284">
        <v>0</v>
      </c>
      <c r="S25" s="284">
        <v>0</v>
      </c>
      <c r="T25" s="284">
        <v>0</v>
      </c>
      <c r="U25" s="284">
        <v>1</v>
      </c>
      <c r="V25" s="284">
        <v>1</v>
      </c>
      <c r="W25" s="284">
        <v>0</v>
      </c>
      <c r="X25" s="284">
        <v>0</v>
      </c>
      <c r="Y25" s="284">
        <v>3</v>
      </c>
      <c r="Z25" s="284">
        <v>3</v>
      </c>
      <c r="AA25" s="284">
        <v>7</v>
      </c>
      <c r="AB25" s="284">
        <v>7</v>
      </c>
      <c r="AC25" s="284">
        <v>2</v>
      </c>
      <c r="AD25" s="284">
        <v>2</v>
      </c>
      <c r="AE25" s="284">
        <v>8</v>
      </c>
      <c r="AF25" s="284">
        <v>8</v>
      </c>
      <c r="AG25" s="284">
        <v>12</v>
      </c>
      <c r="AH25" s="284">
        <v>12</v>
      </c>
      <c r="AI25" s="284">
        <v>7</v>
      </c>
      <c r="AJ25" s="284">
        <v>7</v>
      </c>
      <c r="AK25" s="284">
        <v>9</v>
      </c>
      <c r="AL25" s="284">
        <v>9</v>
      </c>
      <c r="AM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" s="431">
        <f t="shared" si="19"/>
        <v>0</v>
      </c>
      <c r="AO25" s="275">
        <f t="shared" si="20"/>
        <v>0</v>
      </c>
      <c r="AP25" s="510">
        <f t="shared" si="21"/>
        <v>0</v>
      </c>
      <c r="AQ25" s="2323">
        <f>+IF(L25=1,1,0)*IF(VLOOKUP(G25,Tab_odbory[],7,FALSE)=1,(+AG25+AI25+AK25-T5studenti[[#This Row],[2024 pay]]-T5studenti[[#This Row],[2023 pay]]-T5studenti[[#This Row],[2022 pay]])*IF(J25&gt;0,Ped,1)*IF(T5studenti[[#This Row],[level]]=2,0,1)*IF(T5studenti[[#This Row],[level]]=3,0,1)*IF(T5studenti[[#This Row],[som]]=7605,0,1))</f>
        <v>0</v>
      </c>
      <c r="AR25" s="2326">
        <f>+IF(L25=1,1,0)*IF(VLOOKUP(G25,Tab_odbory[],7,FALSE)=-1,VLOOKUP(I25,Tab_predmety[],4,FALSE),0)*(+AG25+AI25+AK25-T5studenti[[#This Row],[2024 pay]]-T5studenti[[#This Row],[2023 pay]]-T5studenti[[#This Row],[2022 pay]])*IF(J25&gt;0,Ped,1)*IF(T5studenti[[#This Row],[level]]=2,0,1)</f>
        <v>0</v>
      </c>
      <c r="AS25" s="510">
        <f>+IF(L25=1,1,0)*IF(T5studenti[[#This Row],[level]]=3,0,1)*IFERROR((VLOOKUP(C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" s="215">
        <f>+IF(L25=1,1,0)*IF(VLOOKUP(G25,Tab_odbory[],8,FALSE)=-1,VLOOKUP(I25,Tab_predmety[],5,FALSE),VLOOKUP(G25,Tab_odbory[],8,FALSE))*IF(AM25&gt;=K_KAP,1,0)*AN25</f>
        <v>0</v>
      </c>
      <c r="AU25" s="203">
        <f t="shared" si="22"/>
        <v>0</v>
      </c>
      <c r="AV25" s="203">
        <f>+T5studenti[[#This Row],[2024]]-T5studenti[[#This Row],[2024 pay]]</f>
        <v>0</v>
      </c>
      <c r="AW25" s="203">
        <f>+T5studenti[[#This Row],[2023]]+T5studenti[[#This Row],[2022]]-T5studenti[[#This Row],[2022 pay]]-T5studenti[[#This Row],[2023 pay]]</f>
        <v>0</v>
      </c>
      <c r="AX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" s="329">
        <f t="shared" si="4"/>
        <v>0</v>
      </c>
      <c r="AZ25" s="329">
        <f t="shared" si="23"/>
        <v>0</v>
      </c>
      <c r="BA25" s="429">
        <f t="shared" si="24"/>
        <v>0</v>
      </c>
      <c r="BB25" s="203">
        <f t="shared" si="25"/>
        <v>3.5</v>
      </c>
      <c r="BC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" s="203">
        <f>+T5studenti[[#This Row],[PPS_lv1]]*T5studenti[[#This Row],[KO]]*T5studenti[[#This Row],[KAP]]</f>
        <v>0</v>
      </c>
      <c r="BG25" s="203">
        <f>+T5studenti[[#This Row],[PPS_lv2]]*T5studenti[[#This Row],[KO]]*T5studenti[[#This Row],[KAP]]</f>
        <v>0</v>
      </c>
      <c r="BH25" s="203">
        <f>+T5studenti[[#This Row],[PPS_lv3]]*T5studenti[[#This Row],[KO]]*T5studenti[[#This Row],[KAP]]</f>
        <v>0</v>
      </c>
      <c r="BI25" s="1347">
        <f t="shared" si="26"/>
        <v>0</v>
      </c>
      <c r="BJ25" s="203">
        <f t="shared" si="9"/>
        <v>0</v>
      </c>
      <c r="BK25" s="203">
        <f t="shared" si="27"/>
        <v>0</v>
      </c>
      <c r="BL25" s="1348">
        <f t="shared" si="28"/>
        <v>49</v>
      </c>
      <c r="BM25" s="206">
        <f t="shared" si="29"/>
        <v>0</v>
      </c>
      <c r="BN25" s="892" t="str">
        <f t="shared" si="30"/>
        <v>UK</v>
      </c>
      <c r="BO25" s="203">
        <f t="shared" si="31"/>
        <v>0</v>
      </c>
      <c r="BP25" s="203">
        <f t="shared" si="32"/>
        <v>49</v>
      </c>
      <c r="BQ25" s="203">
        <f t="shared" si="33"/>
        <v>0</v>
      </c>
      <c r="BR25" s="203">
        <f t="shared" si="34"/>
        <v>0</v>
      </c>
      <c r="BS25" s="203" t="str">
        <f>+LEFT(T5studenti[[#This Row],[SO1]],4)</f>
        <v>5141</v>
      </c>
    </row>
    <row r="26" spans="1:71" ht="14.45" hidden="1" customHeight="1">
      <c r="A26">
        <v>701000000</v>
      </c>
      <c r="B26">
        <v>701020000</v>
      </c>
      <c r="C26">
        <v>105883</v>
      </c>
      <c r="D26" s="203" t="s">
        <v>184</v>
      </c>
      <c r="E26" s="203" t="s">
        <v>233</v>
      </c>
      <c r="F26" s="203" t="s">
        <v>155</v>
      </c>
      <c r="G26" s="203" t="s">
        <v>258</v>
      </c>
      <c r="H26" s="203">
        <v>0</v>
      </c>
      <c r="I26" s="203">
        <v>0</v>
      </c>
      <c r="J26" s="203">
        <v>0</v>
      </c>
      <c r="K26" s="926" t="s">
        <v>1292</v>
      </c>
      <c r="L26" s="203">
        <v>2</v>
      </c>
      <c r="M26" s="203">
        <v>2</v>
      </c>
      <c r="N26" s="203">
        <f t="shared" si="18"/>
        <v>2</v>
      </c>
      <c r="O26" s="203">
        <v>6</v>
      </c>
      <c r="P26" s="203">
        <v>6</v>
      </c>
      <c r="Q26" s="284">
        <v>0</v>
      </c>
      <c r="R26" s="284">
        <v>0</v>
      </c>
      <c r="S26" s="284">
        <v>0</v>
      </c>
      <c r="T26" s="284">
        <v>0</v>
      </c>
      <c r="U26" s="284">
        <v>1</v>
      </c>
      <c r="V26" s="284">
        <v>1</v>
      </c>
      <c r="W26" s="284">
        <v>0</v>
      </c>
      <c r="X26" s="284">
        <v>0</v>
      </c>
      <c r="Y26" s="284">
        <v>3</v>
      </c>
      <c r="Z26" s="284">
        <v>3</v>
      </c>
      <c r="AA26" s="284">
        <v>3</v>
      </c>
      <c r="AB26" s="284">
        <v>3</v>
      </c>
      <c r="AC26" s="284">
        <v>8</v>
      </c>
      <c r="AD26" s="284">
        <v>8</v>
      </c>
      <c r="AE26" s="284">
        <v>3</v>
      </c>
      <c r="AF26" s="284">
        <v>3</v>
      </c>
      <c r="AG26" s="284">
        <v>0</v>
      </c>
      <c r="AH26" s="284">
        <v>0</v>
      </c>
      <c r="AI26" s="284">
        <v>0</v>
      </c>
      <c r="AJ26" s="284">
        <v>0</v>
      </c>
      <c r="AK26" s="284">
        <v>1</v>
      </c>
      <c r="AL26" s="284">
        <v>1</v>
      </c>
      <c r="AM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" s="431">
        <f t="shared" si="19"/>
        <v>0</v>
      </c>
      <c r="AO26" s="275">
        <f t="shared" si="20"/>
        <v>0</v>
      </c>
      <c r="AP26" s="510">
        <f t="shared" si="21"/>
        <v>0</v>
      </c>
      <c r="AQ26" s="2323">
        <f>+IF(L26=1,1,0)*IF(VLOOKUP(G26,Tab_odbory[],7,FALSE)=1,(+AG26+AI26+AK26-T5studenti[[#This Row],[2024 pay]]-T5studenti[[#This Row],[2023 pay]]-T5studenti[[#This Row],[2022 pay]])*IF(J26&gt;0,Ped,1)*IF(T5studenti[[#This Row],[level]]=2,0,1)*IF(T5studenti[[#This Row],[level]]=3,0,1)*IF(T5studenti[[#This Row],[som]]=7605,0,1))</f>
        <v>0</v>
      </c>
      <c r="AR26" s="2326">
        <f>+IF(L26=1,1,0)*IF(VLOOKUP(G26,Tab_odbory[],7,FALSE)=-1,VLOOKUP(I26,Tab_predmety[],4,FALSE),0)*(+AG26+AI26+AK26-T5studenti[[#This Row],[2024 pay]]-T5studenti[[#This Row],[2023 pay]]-T5studenti[[#This Row],[2022 pay]])*IF(J26&gt;0,Ped,1)*IF(T5studenti[[#This Row],[level]]=2,0,1)</f>
        <v>0</v>
      </c>
      <c r="AS26" s="510">
        <f>+IF(L26=1,1,0)*IF(T5studenti[[#This Row],[level]]=3,0,1)*IFERROR((VLOOKUP(C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" s="215">
        <f>+IF(L26=1,1,0)*IF(VLOOKUP(G26,Tab_odbory[],8,FALSE)=-1,VLOOKUP(I26,Tab_predmety[],5,FALSE),VLOOKUP(G26,Tab_odbory[],8,FALSE))*IF(AM26&gt;=K_KAP,1,0)*AN26</f>
        <v>0</v>
      </c>
      <c r="AU26" s="203">
        <f t="shared" si="22"/>
        <v>0</v>
      </c>
      <c r="AV26" s="203">
        <f>+T5studenti[[#This Row],[2024]]-T5studenti[[#This Row],[2024 pay]]</f>
        <v>0</v>
      </c>
      <c r="AW26" s="203">
        <f>+T5studenti[[#This Row],[2023]]+T5studenti[[#This Row],[2022]]-T5studenti[[#This Row],[2022 pay]]-T5studenti[[#This Row],[2023 pay]]</f>
        <v>0</v>
      </c>
      <c r="AX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" s="329">
        <f t="shared" si="4"/>
        <v>0</v>
      </c>
      <c r="AZ26" s="329">
        <f t="shared" si="23"/>
        <v>0</v>
      </c>
      <c r="BA26" s="429">
        <f t="shared" si="24"/>
        <v>0</v>
      </c>
      <c r="BB26" s="203">
        <f t="shared" si="25"/>
        <v>1.2</v>
      </c>
      <c r="BC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" s="203">
        <f>+T5studenti[[#This Row],[PPS_lv1]]*T5studenti[[#This Row],[KO]]*T5studenti[[#This Row],[KAP]]</f>
        <v>0</v>
      </c>
      <c r="BG26" s="203">
        <f>+T5studenti[[#This Row],[PPS_lv2]]*T5studenti[[#This Row],[KO]]*T5studenti[[#This Row],[KAP]]</f>
        <v>0</v>
      </c>
      <c r="BH26" s="203">
        <f>+T5studenti[[#This Row],[PPS_lv3]]*T5studenti[[#This Row],[KO]]*T5studenti[[#This Row],[KAP]]</f>
        <v>0</v>
      </c>
      <c r="BI26" s="1347">
        <f t="shared" si="26"/>
        <v>0</v>
      </c>
      <c r="BJ26" s="203">
        <f t="shared" si="9"/>
        <v>0</v>
      </c>
      <c r="BK26" s="203">
        <f t="shared" si="27"/>
        <v>0</v>
      </c>
      <c r="BL26" s="1348">
        <f t="shared" si="28"/>
        <v>19</v>
      </c>
      <c r="BM26" s="206">
        <f t="shared" si="29"/>
        <v>0</v>
      </c>
      <c r="BN26" s="892" t="str">
        <f t="shared" si="30"/>
        <v>UK</v>
      </c>
      <c r="BO26" s="203">
        <f t="shared" si="31"/>
        <v>0</v>
      </c>
      <c r="BP26" s="203">
        <f t="shared" si="32"/>
        <v>19</v>
      </c>
      <c r="BQ26" s="203">
        <f t="shared" si="33"/>
        <v>0</v>
      </c>
      <c r="BR26" s="203">
        <f t="shared" si="34"/>
        <v>0</v>
      </c>
      <c r="BS26" s="203" t="str">
        <f>+LEFT(T5studenti[[#This Row],[SO1]],4)</f>
        <v>6835</v>
      </c>
    </row>
    <row r="27" spans="1:71" ht="14.45" hidden="1" customHeight="1">
      <c r="A27">
        <v>701000000</v>
      </c>
      <c r="B27">
        <v>701050000</v>
      </c>
      <c r="C27">
        <v>105563</v>
      </c>
      <c r="D27" s="203" t="s">
        <v>184</v>
      </c>
      <c r="E27" s="203" t="s">
        <v>372</v>
      </c>
      <c r="F27" s="203" t="s">
        <v>373</v>
      </c>
      <c r="G27" s="203" t="s">
        <v>273</v>
      </c>
      <c r="H27" s="203">
        <v>0</v>
      </c>
      <c r="I27" s="203">
        <v>0</v>
      </c>
      <c r="J27" s="203">
        <v>0</v>
      </c>
      <c r="K27" s="926" t="s">
        <v>1304</v>
      </c>
      <c r="L27" s="203">
        <v>2</v>
      </c>
      <c r="M27" s="203">
        <v>1</v>
      </c>
      <c r="N27" s="203">
        <f t="shared" si="18"/>
        <v>1</v>
      </c>
      <c r="O27" s="203">
        <v>5</v>
      </c>
      <c r="P27" s="203">
        <v>5</v>
      </c>
      <c r="Q27" s="284">
        <v>0</v>
      </c>
      <c r="R27" s="284">
        <v>0</v>
      </c>
      <c r="S27" s="284">
        <v>0</v>
      </c>
      <c r="T27" s="284">
        <v>0</v>
      </c>
      <c r="U27" s="284">
        <v>1</v>
      </c>
      <c r="V27" s="284">
        <v>1</v>
      </c>
      <c r="W27" s="284">
        <v>0</v>
      </c>
      <c r="X27" s="284">
        <v>0</v>
      </c>
      <c r="Y27" s="284">
        <v>3</v>
      </c>
      <c r="Z27" s="284">
        <v>3</v>
      </c>
      <c r="AA27" s="284">
        <v>2</v>
      </c>
      <c r="AB27" s="284">
        <v>2</v>
      </c>
      <c r="AC27" s="284">
        <v>5</v>
      </c>
      <c r="AD27" s="284">
        <v>5</v>
      </c>
      <c r="AE27" s="284">
        <v>60</v>
      </c>
      <c r="AF27" s="284">
        <v>60</v>
      </c>
      <c r="AG27" s="284">
        <v>56</v>
      </c>
      <c r="AH27" s="284">
        <v>56</v>
      </c>
      <c r="AI27" s="284">
        <v>1</v>
      </c>
      <c r="AJ27" s="284">
        <v>1</v>
      </c>
      <c r="AK27" s="284">
        <v>0</v>
      </c>
      <c r="AL27" s="284">
        <v>0</v>
      </c>
      <c r="AM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" s="431">
        <f t="shared" si="19"/>
        <v>0</v>
      </c>
      <c r="AO27" s="275">
        <f t="shared" si="20"/>
        <v>0</v>
      </c>
      <c r="AP27" s="510">
        <f t="shared" si="21"/>
        <v>0</v>
      </c>
      <c r="AQ27" s="2323">
        <f>+IF(L27=1,1,0)*IF(VLOOKUP(G27,Tab_odbory[],7,FALSE)=1,(+AG27+AI27+AK27-T5studenti[[#This Row],[2024 pay]]-T5studenti[[#This Row],[2023 pay]]-T5studenti[[#This Row],[2022 pay]])*IF(J27&gt;0,Ped,1)*IF(T5studenti[[#This Row],[level]]=2,0,1)*IF(T5studenti[[#This Row],[level]]=3,0,1)*IF(T5studenti[[#This Row],[som]]=7605,0,1))</f>
        <v>0</v>
      </c>
      <c r="AR27" s="2326">
        <f>+IF(L27=1,1,0)*IF(VLOOKUP(G27,Tab_odbory[],7,FALSE)=-1,VLOOKUP(I27,Tab_predmety[],4,FALSE),0)*(+AG27+AI27+AK27-T5studenti[[#This Row],[2024 pay]]-T5studenti[[#This Row],[2023 pay]]-T5studenti[[#This Row],[2022 pay]])*IF(J27&gt;0,Ped,1)*IF(T5studenti[[#This Row],[level]]=2,0,1)</f>
        <v>0</v>
      </c>
      <c r="AS27" s="510">
        <f>+IF(L27=1,1,0)*IF(T5studenti[[#This Row],[level]]=3,0,1)*IFERROR((VLOOKUP(C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" s="215">
        <f>+IF(L27=1,1,0)*IF(VLOOKUP(G27,Tab_odbory[],8,FALSE)=-1,VLOOKUP(I27,Tab_predmety[],5,FALSE),VLOOKUP(G27,Tab_odbory[],8,FALSE))*IF(AM27&gt;=K_KAP,1,0)*AN27</f>
        <v>0</v>
      </c>
      <c r="AU27" s="203">
        <f t="shared" si="22"/>
        <v>0</v>
      </c>
      <c r="AV27" s="203">
        <f>+T5studenti[[#This Row],[2024]]-T5studenti[[#This Row],[2024 pay]]</f>
        <v>0</v>
      </c>
      <c r="AW27" s="203">
        <f>+T5studenti[[#This Row],[2023]]+T5studenti[[#This Row],[2022]]-T5studenti[[#This Row],[2022 pay]]-T5studenti[[#This Row],[2023 pay]]</f>
        <v>0</v>
      </c>
      <c r="AX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" s="329">
        <f t="shared" si="4"/>
        <v>0</v>
      </c>
      <c r="AZ27" s="329">
        <f t="shared" si="23"/>
        <v>0</v>
      </c>
      <c r="BA27" s="429">
        <f t="shared" si="24"/>
        <v>0</v>
      </c>
      <c r="BB27" s="203">
        <f t="shared" si="25"/>
        <v>1.6</v>
      </c>
      <c r="BC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" s="203">
        <f>+T5studenti[[#This Row],[PPS_lv1]]*T5studenti[[#This Row],[KO]]*T5studenti[[#This Row],[KAP]]</f>
        <v>0</v>
      </c>
      <c r="BG27" s="203">
        <f>+T5studenti[[#This Row],[PPS_lv2]]*T5studenti[[#This Row],[KO]]*T5studenti[[#This Row],[KAP]]</f>
        <v>0</v>
      </c>
      <c r="BH27" s="203">
        <f>+T5studenti[[#This Row],[PPS_lv3]]*T5studenti[[#This Row],[KO]]*T5studenti[[#This Row],[KAP]]</f>
        <v>0</v>
      </c>
      <c r="BI27" s="1347">
        <f t="shared" si="26"/>
        <v>0</v>
      </c>
      <c r="BJ27" s="203">
        <f t="shared" si="9"/>
        <v>0</v>
      </c>
      <c r="BK27" s="203">
        <f t="shared" si="27"/>
        <v>0</v>
      </c>
      <c r="BL27" s="1348">
        <f t="shared" si="28"/>
        <v>128</v>
      </c>
      <c r="BM27" s="206">
        <f t="shared" si="29"/>
        <v>0</v>
      </c>
      <c r="BN27" s="892" t="str">
        <f t="shared" si="30"/>
        <v>UK</v>
      </c>
      <c r="BO27" s="203">
        <f t="shared" si="31"/>
        <v>0</v>
      </c>
      <c r="BP27" s="203">
        <f t="shared" si="32"/>
        <v>128</v>
      </c>
      <c r="BQ27" s="203">
        <f t="shared" si="33"/>
        <v>0</v>
      </c>
      <c r="BR27" s="203">
        <f t="shared" si="34"/>
        <v>0</v>
      </c>
      <c r="BS27" s="203" t="str">
        <f>+LEFT(T5studenti[[#This Row],[SO1]],4)</f>
        <v>7605</v>
      </c>
    </row>
    <row r="28" spans="1:71" ht="14.45" hidden="1" customHeight="1">
      <c r="A28">
        <v>701000000</v>
      </c>
      <c r="B28">
        <v>701050000</v>
      </c>
      <c r="C28">
        <v>105483</v>
      </c>
      <c r="D28" s="203" t="s">
        <v>184</v>
      </c>
      <c r="E28" s="203" t="s">
        <v>372</v>
      </c>
      <c r="F28" s="203" t="s">
        <v>388</v>
      </c>
      <c r="G28" s="203" t="s">
        <v>343</v>
      </c>
      <c r="H28" s="203">
        <v>0</v>
      </c>
      <c r="I28" s="203">
        <v>0</v>
      </c>
      <c r="J28" s="203">
        <v>0</v>
      </c>
      <c r="K28" s="926" t="s">
        <v>1304</v>
      </c>
      <c r="L28" s="203">
        <v>2</v>
      </c>
      <c r="M28" s="203">
        <v>3</v>
      </c>
      <c r="N28" s="203">
        <f t="shared" si="18"/>
        <v>3</v>
      </c>
      <c r="O28" s="203">
        <v>5</v>
      </c>
      <c r="P28" s="203">
        <v>5</v>
      </c>
      <c r="Q28" s="284">
        <v>0</v>
      </c>
      <c r="R28" s="284">
        <v>0</v>
      </c>
      <c r="S28" s="284">
        <v>0</v>
      </c>
      <c r="T28" s="284">
        <v>0</v>
      </c>
      <c r="U28" s="284">
        <v>1</v>
      </c>
      <c r="V28" s="284">
        <v>1</v>
      </c>
      <c r="W28" s="284">
        <v>0</v>
      </c>
      <c r="X28" s="284">
        <v>0</v>
      </c>
      <c r="Y28" s="284">
        <v>0</v>
      </c>
      <c r="Z28" s="284">
        <v>0</v>
      </c>
      <c r="AA28" s="284">
        <v>0</v>
      </c>
      <c r="AB28" s="284">
        <v>0</v>
      </c>
      <c r="AC28" s="284">
        <v>0</v>
      </c>
      <c r="AD28" s="284">
        <v>0</v>
      </c>
      <c r="AE28" s="284">
        <v>1</v>
      </c>
      <c r="AF28" s="284">
        <v>1</v>
      </c>
      <c r="AG28" s="284">
        <v>2</v>
      </c>
      <c r="AH28" s="284">
        <v>2</v>
      </c>
      <c r="AI28" s="284">
        <v>1</v>
      </c>
      <c r="AJ28" s="284">
        <v>1</v>
      </c>
      <c r="AK28" s="284">
        <v>3</v>
      </c>
      <c r="AL28" s="284">
        <v>3</v>
      </c>
      <c r="AM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" s="431">
        <f t="shared" si="19"/>
        <v>0</v>
      </c>
      <c r="AO28" s="275">
        <f t="shared" si="20"/>
        <v>0</v>
      </c>
      <c r="AP28" s="510">
        <f t="shared" si="21"/>
        <v>0</v>
      </c>
      <c r="AQ28" s="2323">
        <f>+IF(L28=1,1,0)*IF(VLOOKUP(G28,Tab_odbory[],7,FALSE)=1,(+AG28+AI28+AK28-T5studenti[[#This Row],[2024 pay]]-T5studenti[[#This Row],[2023 pay]]-T5studenti[[#This Row],[2022 pay]])*IF(J28&gt;0,Ped,1)*IF(T5studenti[[#This Row],[level]]=2,0,1)*IF(T5studenti[[#This Row],[level]]=3,0,1)*IF(T5studenti[[#This Row],[som]]=7605,0,1))</f>
        <v>0</v>
      </c>
      <c r="AR28" s="2326">
        <f>+IF(L28=1,1,0)*IF(VLOOKUP(G28,Tab_odbory[],7,FALSE)=-1,VLOOKUP(I28,Tab_predmety[],4,FALSE),0)*(+AG28+AI28+AK28-T5studenti[[#This Row],[2024 pay]]-T5studenti[[#This Row],[2023 pay]]-T5studenti[[#This Row],[2022 pay]])*IF(J28&gt;0,Ped,1)*IF(T5studenti[[#This Row],[level]]=2,0,1)</f>
        <v>0</v>
      </c>
      <c r="AS28" s="510">
        <f>+IF(L28=1,1,0)*IF(T5studenti[[#This Row],[level]]=3,0,1)*IFERROR((VLOOKUP(C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" s="215">
        <f>+IF(L28=1,1,0)*IF(VLOOKUP(G28,Tab_odbory[],8,FALSE)=-1,VLOOKUP(I28,Tab_predmety[],5,FALSE),VLOOKUP(G28,Tab_odbory[],8,FALSE))*IF(AM28&gt;=K_KAP,1,0)*AN28</f>
        <v>0</v>
      </c>
      <c r="AU28" s="203">
        <f t="shared" si="22"/>
        <v>0</v>
      </c>
      <c r="AV28" s="203">
        <f>+T5studenti[[#This Row],[2024]]-T5studenti[[#This Row],[2024 pay]]</f>
        <v>0</v>
      </c>
      <c r="AW28" s="203">
        <f>+T5studenti[[#This Row],[2023]]+T5studenti[[#This Row],[2022]]-T5studenti[[#This Row],[2022 pay]]-T5studenti[[#This Row],[2023 pay]]</f>
        <v>0</v>
      </c>
      <c r="AX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" s="329">
        <f t="shared" si="4"/>
        <v>0</v>
      </c>
      <c r="AZ28" s="329">
        <f t="shared" si="23"/>
        <v>0</v>
      </c>
      <c r="BA28" s="429">
        <f t="shared" si="24"/>
        <v>0</v>
      </c>
      <c r="BB28" s="203">
        <f t="shared" si="25"/>
        <v>1.6</v>
      </c>
      <c r="BC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" s="203">
        <f>+T5studenti[[#This Row],[PPS_lv1]]*T5studenti[[#This Row],[KO]]*T5studenti[[#This Row],[KAP]]</f>
        <v>0</v>
      </c>
      <c r="BG28" s="203">
        <f>+T5studenti[[#This Row],[PPS_lv2]]*T5studenti[[#This Row],[KO]]*T5studenti[[#This Row],[KAP]]</f>
        <v>0</v>
      </c>
      <c r="BH28" s="203">
        <f>+T5studenti[[#This Row],[PPS_lv3]]*T5studenti[[#This Row],[KO]]*T5studenti[[#This Row],[KAP]]</f>
        <v>0</v>
      </c>
      <c r="BI28" s="1347">
        <f t="shared" si="26"/>
        <v>0</v>
      </c>
      <c r="BJ28" s="203">
        <f t="shared" si="9"/>
        <v>0</v>
      </c>
      <c r="BK28" s="203">
        <f t="shared" si="27"/>
        <v>0</v>
      </c>
      <c r="BL28" s="1348">
        <f t="shared" si="28"/>
        <v>8</v>
      </c>
      <c r="BM28" s="206">
        <f t="shared" si="29"/>
        <v>0</v>
      </c>
      <c r="BN28" s="892" t="str">
        <f t="shared" si="30"/>
        <v>UK</v>
      </c>
      <c r="BO28" s="203">
        <f t="shared" si="31"/>
        <v>0</v>
      </c>
      <c r="BP28" s="203">
        <f t="shared" si="32"/>
        <v>8</v>
      </c>
      <c r="BQ28" s="203">
        <f t="shared" si="33"/>
        <v>0</v>
      </c>
      <c r="BR28" s="203">
        <f t="shared" si="34"/>
        <v>0</v>
      </c>
      <c r="BS28" s="203" t="str">
        <f>+LEFT(T5studenti[[#This Row],[SO1]],4)</f>
        <v>7605</v>
      </c>
    </row>
    <row r="29" spans="1:71" ht="14.45" hidden="1" customHeight="1">
      <c r="A29">
        <v>702000000</v>
      </c>
      <c r="B29">
        <v>702040000</v>
      </c>
      <c r="C29">
        <v>11182</v>
      </c>
      <c r="D29" s="203" t="s">
        <v>195</v>
      </c>
      <c r="E29" s="203" t="s">
        <v>284</v>
      </c>
      <c r="F29" s="203" t="s">
        <v>1253</v>
      </c>
      <c r="G29" s="203" t="s">
        <v>286</v>
      </c>
      <c r="H29" s="203">
        <v>0</v>
      </c>
      <c r="I29" s="203">
        <v>0</v>
      </c>
      <c r="J29" s="203">
        <v>0</v>
      </c>
      <c r="K29" s="926" t="s">
        <v>1304</v>
      </c>
      <c r="L29" s="203">
        <v>1</v>
      </c>
      <c r="M29" s="203">
        <v>3</v>
      </c>
      <c r="N29" s="203">
        <f t="shared" si="18"/>
        <v>3</v>
      </c>
      <c r="O29" s="203">
        <v>4</v>
      </c>
      <c r="P29" s="203">
        <v>4</v>
      </c>
      <c r="Q29" s="284">
        <v>0</v>
      </c>
      <c r="R29" s="284">
        <v>0</v>
      </c>
      <c r="S29" s="284">
        <v>0</v>
      </c>
      <c r="T29" s="284">
        <v>0</v>
      </c>
      <c r="U29" s="284">
        <v>1</v>
      </c>
      <c r="V29" s="284">
        <v>1</v>
      </c>
      <c r="W29" s="284">
        <v>2</v>
      </c>
      <c r="X29" s="284">
        <v>2</v>
      </c>
      <c r="Y29" s="284">
        <v>1</v>
      </c>
      <c r="Z29" s="284">
        <v>1</v>
      </c>
      <c r="AA29" s="284">
        <v>2</v>
      </c>
      <c r="AB29" s="284">
        <v>2</v>
      </c>
      <c r="AC29" s="284">
        <v>1</v>
      </c>
      <c r="AD29" s="284">
        <v>1</v>
      </c>
      <c r="AE29" s="284">
        <v>3</v>
      </c>
      <c r="AF29" s="284">
        <v>0</v>
      </c>
      <c r="AG29" s="284">
        <v>3</v>
      </c>
      <c r="AH29" s="284">
        <v>0</v>
      </c>
      <c r="AI29" s="284">
        <v>6</v>
      </c>
      <c r="AJ29" s="284">
        <v>0</v>
      </c>
      <c r="AK29" s="284">
        <v>6</v>
      </c>
      <c r="AL29" s="284">
        <v>0</v>
      </c>
      <c r="AM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" s="431">
        <f t="shared" si="19"/>
        <v>18</v>
      </c>
      <c r="AO29" s="275">
        <f t="shared" si="20"/>
        <v>0</v>
      </c>
      <c r="AP29" s="510">
        <f t="shared" si="21"/>
        <v>0</v>
      </c>
      <c r="AQ29" s="2323">
        <f>+IF(L29=1,1,0)*IF(VLOOKUP(G29,Tab_odbory[],7,FALSE)=1,(+AG29+AI29+AK29-T5studenti[[#This Row],[2024 pay]]-T5studenti[[#This Row],[2023 pay]]-T5studenti[[#This Row],[2022 pay]])*IF(J29&gt;0,Ped,1)*IF(T5studenti[[#This Row],[level]]=2,0,1)*IF(T5studenti[[#This Row],[level]]=3,0,1)*IF(T5studenti[[#This Row],[som]]=7605,0,1))</f>
        <v>0</v>
      </c>
      <c r="AR29" s="2326">
        <f>+IF(L29=1,1,0)*IF(VLOOKUP(G29,Tab_odbory[],7,FALSE)=-1,VLOOKUP(I29,Tab_predmety[],4,FALSE),0)*(+AG29+AI29+AK29-T5studenti[[#This Row],[2024 pay]]-T5studenti[[#This Row],[2023 pay]]-T5studenti[[#This Row],[2022 pay]])*IF(J29&gt;0,Ped,1)*IF(T5studenti[[#This Row],[level]]=2,0,1)</f>
        <v>0</v>
      </c>
      <c r="AS29" s="510">
        <f>+IF(L29=1,1,0)*IF(T5studenti[[#This Row],[level]]=3,0,1)*IFERROR((VLOOKUP(C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" s="215">
        <f>+IF(L29=1,1,0)*IF(VLOOKUP(G29,Tab_odbory[],8,FALSE)=-1,VLOOKUP(I29,Tab_predmety[],5,FALSE),VLOOKUP(G29,Tab_odbory[],8,FALSE))*IF(AM29&gt;=K_KAP,1,0)*AN29</f>
        <v>0</v>
      </c>
      <c r="AU29" s="203">
        <f t="shared" si="22"/>
        <v>18</v>
      </c>
      <c r="AV29" s="203">
        <f>+T5studenti[[#This Row],[2024]]-T5studenti[[#This Row],[2024 pay]]</f>
        <v>6</v>
      </c>
      <c r="AW29" s="203">
        <f>+T5studenti[[#This Row],[2023]]+T5studenti[[#This Row],[2022]]-T5studenti[[#This Row],[2022 pay]]-T5studenti[[#This Row],[2023 pay]]</f>
        <v>9</v>
      </c>
      <c r="AX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29" s="329">
        <f t="shared" si="4"/>
        <v>3</v>
      </c>
      <c r="AZ29" s="329">
        <f t="shared" si="23"/>
        <v>3</v>
      </c>
      <c r="BA29" s="429">
        <f t="shared" si="24"/>
        <v>3</v>
      </c>
      <c r="BB29" s="203">
        <f t="shared" si="25"/>
        <v>2.2999999999999998</v>
      </c>
      <c r="BC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4</v>
      </c>
      <c r="BF29" s="203">
        <f>+T5studenti[[#This Row],[PPS_lv1]]*T5studenti[[#This Row],[KO]]*T5studenti[[#This Row],[KAP]]</f>
        <v>0</v>
      </c>
      <c r="BG29" s="203">
        <f>+T5studenti[[#This Row],[PPS_lv2]]*T5studenti[[#This Row],[KO]]*T5studenti[[#This Row],[KAP]]</f>
        <v>0</v>
      </c>
      <c r="BH29" s="203">
        <f>+T5studenti[[#This Row],[PPS_lv3]]*T5studenti[[#This Row],[KO]]*T5studenti[[#This Row],[KAP]]</f>
        <v>124.19999999999999</v>
      </c>
      <c r="BI29" s="1347">
        <f t="shared" si="26"/>
        <v>54</v>
      </c>
      <c r="BJ29" s="203">
        <f t="shared" si="9"/>
        <v>124.19999999999999</v>
      </c>
      <c r="BK29" s="203">
        <f t="shared" si="27"/>
        <v>124.19999999999999</v>
      </c>
      <c r="BL29" s="1348">
        <f t="shared" si="28"/>
        <v>25</v>
      </c>
      <c r="BM29" s="206">
        <f t="shared" si="29"/>
        <v>18</v>
      </c>
      <c r="BN29" s="892" t="str">
        <f t="shared" si="30"/>
        <v>STU</v>
      </c>
      <c r="BO29" s="203">
        <f t="shared" si="31"/>
        <v>41.4</v>
      </c>
      <c r="BP29" s="203">
        <f t="shared" si="32"/>
        <v>7</v>
      </c>
      <c r="BQ29" s="203">
        <f t="shared" si="33"/>
        <v>18</v>
      </c>
      <c r="BR29" s="203">
        <f t="shared" si="34"/>
        <v>25</v>
      </c>
      <c r="BS29" s="203" t="str">
        <f>+LEFT(T5studenti[[#This Row],[SO1]],4)</f>
        <v>3659</v>
      </c>
    </row>
    <row r="30" spans="1:71" ht="14.45" hidden="1" customHeight="1">
      <c r="A30">
        <v>702000000</v>
      </c>
      <c r="B30">
        <v>702060000</v>
      </c>
      <c r="C30">
        <v>114755</v>
      </c>
      <c r="D30" s="203" t="s">
        <v>195</v>
      </c>
      <c r="E30" s="203" t="s">
        <v>432</v>
      </c>
      <c r="F30" s="203" t="s">
        <v>433</v>
      </c>
      <c r="G30" s="203" t="s">
        <v>400</v>
      </c>
      <c r="H30" s="203">
        <v>0</v>
      </c>
      <c r="I30" s="203">
        <v>0</v>
      </c>
      <c r="J30" s="203">
        <v>0</v>
      </c>
      <c r="K30" s="926" t="s">
        <v>1310</v>
      </c>
      <c r="L30" s="203">
        <v>2</v>
      </c>
      <c r="M30" s="203">
        <v>3</v>
      </c>
      <c r="N30" s="203">
        <f t="shared" si="18"/>
        <v>3</v>
      </c>
      <c r="O30" s="203">
        <v>4</v>
      </c>
      <c r="P30" s="203">
        <v>4</v>
      </c>
      <c r="Q30" s="284">
        <v>0</v>
      </c>
      <c r="R30" s="284">
        <v>0</v>
      </c>
      <c r="S30" s="284">
        <v>0</v>
      </c>
      <c r="T30" s="284">
        <v>0</v>
      </c>
      <c r="U30" s="284">
        <v>1</v>
      </c>
      <c r="V30" s="284">
        <v>1</v>
      </c>
      <c r="W30" s="284">
        <v>0</v>
      </c>
      <c r="X30" s="284">
        <v>0</v>
      </c>
      <c r="Y30" s="284">
        <v>0</v>
      </c>
      <c r="Z30" s="284">
        <v>0</v>
      </c>
      <c r="AA30" s="284">
        <v>1</v>
      </c>
      <c r="AB30" s="284">
        <v>1</v>
      </c>
      <c r="AC30" s="284">
        <v>0</v>
      </c>
      <c r="AD30" s="284">
        <v>0</v>
      </c>
      <c r="AE30" s="284">
        <v>1</v>
      </c>
      <c r="AF30" s="284">
        <v>1</v>
      </c>
      <c r="AG30" s="284">
        <v>1</v>
      </c>
      <c r="AH30" s="284">
        <v>1</v>
      </c>
      <c r="AI30" s="284">
        <v>2</v>
      </c>
      <c r="AJ30" s="284">
        <v>2</v>
      </c>
      <c r="AK30" s="284">
        <v>1</v>
      </c>
      <c r="AL30" s="284">
        <v>1</v>
      </c>
      <c r="AM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" s="431">
        <f t="shared" si="19"/>
        <v>0</v>
      </c>
      <c r="AO30" s="275">
        <f t="shared" si="20"/>
        <v>0</v>
      </c>
      <c r="AP30" s="510">
        <f t="shared" si="21"/>
        <v>0</v>
      </c>
      <c r="AQ30" s="2323">
        <f>+IF(L30=1,1,0)*IF(VLOOKUP(G30,Tab_odbory[],7,FALSE)=1,(+AG30+AI30+AK30-T5studenti[[#This Row],[2024 pay]]-T5studenti[[#This Row],[2023 pay]]-T5studenti[[#This Row],[2022 pay]])*IF(J30&gt;0,Ped,1)*IF(T5studenti[[#This Row],[level]]=2,0,1)*IF(T5studenti[[#This Row],[level]]=3,0,1)*IF(T5studenti[[#This Row],[som]]=7605,0,1))</f>
        <v>0</v>
      </c>
      <c r="AR30" s="2326">
        <f>+IF(L30=1,1,0)*IF(VLOOKUP(G30,Tab_odbory[],7,FALSE)=-1,VLOOKUP(I30,Tab_predmety[],4,FALSE),0)*(+AG30+AI30+AK30-T5studenti[[#This Row],[2024 pay]]-T5studenti[[#This Row],[2023 pay]]-T5studenti[[#This Row],[2022 pay]])*IF(J30&gt;0,Ped,1)*IF(T5studenti[[#This Row],[level]]=2,0,1)</f>
        <v>0</v>
      </c>
      <c r="AS30" s="510">
        <f>+IF(L30=1,1,0)*IF(T5studenti[[#This Row],[level]]=3,0,1)*IFERROR((VLOOKUP(C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" s="215">
        <f>+IF(L30=1,1,0)*IF(VLOOKUP(G30,Tab_odbory[],8,FALSE)=-1,VLOOKUP(I30,Tab_predmety[],5,FALSE),VLOOKUP(G30,Tab_odbory[],8,FALSE))*IF(AM30&gt;=K_KAP,1,0)*AN30</f>
        <v>0</v>
      </c>
      <c r="AU30" s="203">
        <f t="shared" si="22"/>
        <v>0</v>
      </c>
      <c r="AV30" s="203">
        <f>+T5studenti[[#This Row],[2024]]-T5studenti[[#This Row],[2024 pay]]</f>
        <v>0</v>
      </c>
      <c r="AW30" s="203">
        <f>+T5studenti[[#This Row],[2023]]+T5studenti[[#This Row],[2022]]-T5studenti[[#This Row],[2022 pay]]-T5studenti[[#This Row],[2023 pay]]</f>
        <v>0</v>
      </c>
      <c r="AX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" s="329">
        <f t="shared" si="4"/>
        <v>0</v>
      </c>
      <c r="AZ30" s="329">
        <f t="shared" si="23"/>
        <v>0</v>
      </c>
      <c r="BA30" s="429">
        <f t="shared" si="24"/>
        <v>0</v>
      </c>
      <c r="BB30" s="203">
        <f t="shared" si="25"/>
        <v>2.2999999999999998</v>
      </c>
      <c r="BC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" s="203">
        <f>+T5studenti[[#This Row],[PPS_lv1]]*T5studenti[[#This Row],[KO]]*T5studenti[[#This Row],[KAP]]</f>
        <v>0</v>
      </c>
      <c r="BG30" s="203">
        <f>+T5studenti[[#This Row],[PPS_lv2]]*T5studenti[[#This Row],[KO]]*T5studenti[[#This Row],[KAP]]</f>
        <v>0</v>
      </c>
      <c r="BH30" s="203">
        <f>+T5studenti[[#This Row],[PPS_lv3]]*T5studenti[[#This Row],[KO]]*T5studenti[[#This Row],[KAP]]</f>
        <v>0</v>
      </c>
      <c r="BI30" s="1347">
        <f t="shared" si="26"/>
        <v>0</v>
      </c>
      <c r="BJ30" s="203">
        <f t="shared" si="9"/>
        <v>0</v>
      </c>
      <c r="BK30" s="203">
        <f t="shared" si="27"/>
        <v>0</v>
      </c>
      <c r="BL30" s="1348">
        <f t="shared" si="28"/>
        <v>7</v>
      </c>
      <c r="BM30" s="206">
        <f t="shared" si="29"/>
        <v>0</v>
      </c>
      <c r="BN30" s="892" t="str">
        <f t="shared" si="30"/>
        <v>STU</v>
      </c>
      <c r="BO30" s="203">
        <f t="shared" si="31"/>
        <v>0</v>
      </c>
      <c r="BP30" s="203">
        <f t="shared" si="32"/>
        <v>7</v>
      </c>
      <c r="BQ30" s="203">
        <f t="shared" si="33"/>
        <v>0</v>
      </c>
      <c r="BR30" s="203">
        <f t="shared" si="34"/>
        <v>0</v>
      </c>
      <c r="BS30" s="203" t="str">
        <f>+LEFT(T5studenti[[#This Row],[SO1]],4)</f>
        <v>2381</v>
      </c>
    </row>
    <row r="31" spans="1:71" ht="14.45" hidden="1" customHeight="1">
      <c r="A31">
        <v>726000000</v>
      </c>
      <c r="B31">
        <v>0</v>
      </c>
      <c r="C31">
        <v>100776</v>
      </c>
      <c r="D31" s="203" t="s">
        <v>726</v>
      </c>
      <c r="E31" s="203">
        <v>0</v>
      </c>
      <c r="F31" s="203" t="s">
        <v>748</v>
      </c>
      <c r="G31" s="203" t="s">
        <v>276</v>
      </c>
      <c r="H31" s="203">
        <v>0</v>
      </c>
      <c r="I31" s="203">
        <v>0</v>
      </c>
      <c r="J31" s="203">
        <v>0</v>
      </c>
      <c r="K31" s="926" t="s">
        <v>1291</v>
      </c>
      <c r="L31" s="203">
        <v>1</v>
      </c>
      <c r="M31" s="203">
        <v>2</v>
      </c>
      <c r="N31" s="203">
        <f t="shared" si="18"/>
        <v>2</v>
      </c>
      <c r="O31" s="203">
        <v>6</v>
      </c>
      <c r="P31" s="203">
        <v>6</v>
      </c>
      <c r="Q31" s="284">
        <v>0</v>
      </c>
      <c r="R31" s="284">
        <v>0</v>
      </c>
      <c r="S31" s="284">
        <v>0</v>
      </c>
      <c r="T31" s="284">
        <v>0</v>
      </c>
      <c r="U31" s="284">
        <v>3</v>
      </c>
      <c r="V31" s="284">
        <v>0</v>
      </c>
      <c r="W31" s="284">
        <v>0</v>
      </c>
      <c r="X31" s="284">
        <v>0</v>
      </c>
      <c r="Y31" s="284">
        <v>0</v>
      </c>
      <c r="Z31" s="284">
        <v>0</v>
      </c>
      <c r="AA31" s="284">
        <v>0</v>
      </c>
      <c r="AB31" s="284">
        <v>0</v>
      </c>
      <c r="AC31" s="284">
        <v>0</v>
      </c>
      <c r="AD31" s="284">
        <v>0</v>
      </c>
      <c r="AE31" s="284">
        <v>0</v>
      </c>
      <c r="AF31" s="284">
        <v>0</v>
      </c>
      <c r="AG31" s="284">
        <v>0</v>
      </c>
      <c r="AH31" s="284">
        <v>0</v>
      </c>
      <c r="AI31" s="284">
        <v>0</v>
      </c>
      <c r="AJ31" s="284">
        <v>0</v>
      </c>
      <c r="AK31" s="284">
        <v>0</v>
      </c>
      <c r="AL31" s="284">
        <v>0</v>
      </c>
      <c r="AM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789473684210524</v>
      </c>
      <c r="AN31" s="431">
        <f t="shared" si="19"/>
        <v>3</v>
      </c>
      <c r="AO31" s="275">
        <f t="shared" si="20"/>
        <v>3</v>
      </c>
      <c r="AP31" s="510">
        <f t="shared" si="21"/>
        <v>0</v>
      </c>
      <c r="AQ31" s="2323">
        <f>+IF(L31=1,1,0)*IF(VLOOKUP(G31,Tab_odbory[],7,FALSE)=1,(+AG31+AI31+AK31-T5studenti[[#This Row],[2024 pay]]-T5studenti[[#This Row],[2023 pay]]-T5studenti[[#This Row],[2022 pay]])*IF(J31&gt;0,Ped,1)*IF(T5studenti[[#This Row],[level]]=2,0,1)*IF(T5studenti[[#This Row],[level]]=3,0,1)*IF(T5studenti[[#This Row],[som]]=7605,0,1))</f>
        <v>0</v>
      </c>
      <c r="AR31" s="2326">
        <f>+IF(L31=1,1,0)*IF(VLOOKUP(G31,Tab_odbory[],7,FALSE)=-1,VLOOKUP(I31,Tab_predmety[],4,FALSE),0)*(+AG31+AI31+AK31-T5studenti[[#This Row],[2024 pay]]-T5studenti[[#This Row],[2023 pay]]-T5studenti[[#This Row],[2022 pay]])*IF(J31&gt;0,Ped,1)*IF(T5studenti[[#This Row],[level]]=2,0,1)</f>
        <v>0</v>
      </c>
      <c r="AS31" s="510">
        <f>+IF(L31=1,1,0)*IF(T5studenti[[#This Row],[level]]=3,0,1)*IFERROR((VLOOKUP(C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" s="215">
        <f>+IF(L31=1,1,0)*IF(VLOOKUP(G31,Tab_odbory[],8,FALSE)=-1,VLOOKUP(I31,Tab_predmety[],5,FALSE),VLOOKUP(G31,Tab_odbory[],8,FALSE))*IF(AM31&gt;=K_KAP,1,0)*AN31</f>
        <v>0</v>
      </c>
      <c r="AU31" s="203">
        <f t="shared" si="22"/>
        <v>3</v>
      </c>
      <c r="AV31" s="203">
        <f>+T5studenti[[#This Row],[2024]]-T5studenti[[#This Row],[2024 pay]]</f>
        <v>0</v>
      </c>
      <c r="AW31" s="203">
        <f>+T5studenti[[#This Row],[2023]]+T5studenti[[#This Row],[2022]]-T5studenti[[#This Row],[2022 pay]]-T5studenti[[#This Row],[2023 pay]]</f>
        <v>0</v>
      </c>
      <c r="AX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31" s="329">
        <f t="shared" si="4"/>
        <v>1</v>
      </c>
      <c r="AZ31" s="329">
        <f t="shared" si="23"/>
        <v>1</v>
      </c>
      <c r="BA31" s="429">
        <f t="shared" si="24"/>
        <v>1</v>
      </c>
      <c r="BB31" s="203">
        <f t="shared" si="25"/>
        <v>1.2</v>
      </c>
      <c r="BC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" s="203">
        <f>+T5studenti[[#This Row],[PPS_lv1]]*T5studenti[[#This Row],[KO]]*T5studenti[[#This Row],[KAP]]</f>
        <v>0</v>
      </c>
      <c r="BG31" s="203">
        <f>+T5studenti[[#This Row],[PPS_lv2]]*T5studenti[[#This Row],[KO]]*T5studenti[[#This Row],[KAP]]</f>
        <v>3.4484210526315784</v>
      </c>
      <c r="BH31" s="203">
        <f>+T5studenti[[#This Row],[PPS_lv3]]*T5studenti[[#This Row],[KO]]*T5studenti[[#This Row],[KAP]]</f>
        <v>0</v>
      </c>
      <c r="BI31" s="1347">
        <f t="shared" si="26"/>
        <v>3</v>
      </c>
      <c r="BJ31" s="203">
        <f t="shared" si="9"/>
        <v>3.5999999999999996</v>
      </c>
      <c r="BK31" s="203">
        <f t="shared" si="27"/>
        <v>3.4484210526315784</v>
      </c>
      <c r="BL31" s="1348">
        <f t="shared" si="28"/>
        <v>3</v>
      </c>
      <c r="BM31" s="206">
        <f t="shared" si="29"/>
        <v>0</v>
      </c>
      <c r="BN31" s="892" t="str">
        <f t="shared" si="30"/>
        <v>VŠEMVS</v>
      </c>
      <c r="BO31" s="203">
        <f t="shared" si="31"/>
        <v>0</v>
      </c>
      <c r="BP31" s="203">
        <f t="shared" si="32"/>
        <v>0</v>
      </c>
      <c r="BQ31" s="203">
        <f t="shared" si="33"/>
        <v>3</v>
      </c>
      <c r="BR31" s="203">
        <f t="shared" si="34"/>
        <v>3</v>
      </c>
      <c r="BS31" s="203" t="str">
        <f>+LEFT(T5studenti[[#This Row],[SO1]],4)</f>
        <v>6213</v>
      </c>
    </row>
    <row r="32" spans="1:71" ht="14.45" hidden="1" customHeight="1">
      <c r="A32">
        <v>726000000</v>
      </c>
      <c r="B32">
        <v>0</v>
      </c>
      <c r="C32">
        <v>100777</v>
      </c>
      <c r="D32" s="203" t="s">
        <v>726</v>
      </c>
      <c r="E32" s="203">
        <v>0</v>
      </c>
      <c r="F32" s="203" t="s">
        <v>748</v>
      </c>
      <c r="G32" s="203" t="s">
        <v>276</v>
      </c>
      <c r="H32" s="203">
        <v>0</v>
      </c>
      <c r="I32" s="203">
        <v>0</v>
      </c>
      <c r="J32" s="203">
        <v>0</v>
      </c>
      <c r="K32" s="926" t="s">
        <v>1292</v>
      </c>
      <c r="L32" s="203">
        <v>2</v>
      </c>
      <c r="M32" s="203">
        <v>2</v>
      </c>
      <c r="N32" s="203">
        <f t="shared" si="18"/>
        <v>2</v>
      </c>
      <c r="O32" s="203">
        <v>6</v>
      </c>
      <c r="P32" s="203">
        <v>6</v>
      </c>
      <c r="Q32" s="284">
        <v>0</v>
      </c>
      <c r="R32" s="284">
        <v>0</v>
      </c>
      <c r="S32" s="284">
        <v>0</v>
      </c>
      <c r="T32" s="284">
        <v>0</v>
      </c>
      <c r="U32" s="284">
        <v>1</v>
      </c>
      <c r="V32" s="284">
        <v>0</v>
      </c>
      <c r="W32" s="284">
        <v>0</v>
      </c>
      <c r="X32" s="284">
        <v>0</v>
      </c>
      <c r="Y32" s="284">
        <v>0</v>
      </c>
      <c r="Z32" s="284">
        <v>0</v>
      </c>
      <c r="AA32" s="284">
        <v>0</v>
      </c>
      <c r="AB32" s="284">
        <v>0</v>
      </c>
      <c r="AC32" s="284">
        <v>0</v>
      </c>
      <c r="AD32" s="284">
        <v>0</v>
      </c>
      <c r="AE32" s="284">
        <v>0</v>
      </c>
      <c r="AF32" s="284">
        <v>0</v>
      </c>
      <c r="AG32" s="284">
        <v>0</v>
      </c>
      <c r="AH32" s="284">
        <v>0</v>
      </c>
      <c r="AI32" s="284">
        <v>0</v>
      </c>
      <c r="AJ32" s="284">
        <v>0</v>
      </c>
      <c r="AK32" s="284">
        <v>0</v>
      </c>
      <c r="AL32" s="284">
        <v>0</v>
      </c>
      <c r="AM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789473684210524</v>
      </c>
      <c r="AN32" s="431">
        <f t="shared" si="19"/>
        <v>1</v>
      </c>
      <c r="AO32" s="275">
        <f t="shared" si="20"/>
        <v>0</v>
      </c>
      <c r="AP32" s="510">
        <f t="shared" si="21"/>
        <v>0</v>
      </c>
      <c r="AQ32" s="2323">
        <f>+IF(L32=1,1,0)*IF(VLOOKUP(G32,Tab_odbory[],7,FALSE)=1,(+AG32+AI32+AK32-T5studenti[[#This Row],[2024 pay]]-T5studenti[[#This Row],[2023 pay]]-T5studenti[[#This Row],[2022 pay]])*IF(J32&gt;0,Ped,1)*IF(T5studenti[[#This Row],[level]]=2,0,1)*IF(T5studenti[[#This Row],[level]]=3,0,1)*IF(T5studenti[[#This Row],[som]]=7605,0,1))</f>
        <v>0</v>
      </c>
      <c r="AR32" s="2326">
        <f>+IF(L32=1,1,0)*IF(VLOOKUP(G32,Tab_odbory[],7,FALSE)=-1,VLOOKUP(I32,Tab_predmety[],4,FALSE),0)*(+AG32+AI32+AK32-T5studenti[[#This Row],[2024 pay]]-T5studenti[[#This Row],[2023 pay]]-T5studenti[[#This Row],[2022 pay]])*IF(J32&gt;0,Ped,1)*IF(T5studenti[[#This Row],[level]]=2,0,1)</f>
        <v>0</v>
      </c>
      <c r="AS32" s="510">
        <f>+IF(L32=1,1,0)*IF(T5studenti[[#This Row],[level]]=3,0,1)*IFERROR((VLOOKUP(C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2" s="215">
        <f>+IF(L32=1,1,0)*IF(VLOOKUP(G32,Tab_odbory[],8,FALSE)=-1,VLOOKUP(I32,Tab_predmety[],5,FALSE),VLOOKUP(G32,Tab_odbory[],8,FALSE))*IF(AM32&gt;=K_KAP,1,0)*AN32</f>
        <v>0</v>
      </c>
      <c r="AU32" s="203">
        <f t="shared" si="22"/>
        <v>0</v>
      </c>
      <c r="AV32" s="203">
        <f>+T5studenti[[#This Row],[2024]]-T5studenti[[#This Row],[2024 pay]]</f>
        <v>0</v>
      </c>
      <c r="AW32" s="203">
        <f>+T5studenti[[#This Row],[2023]]+T5studenti[[#This Row],[2022]]-T5studenti[[#This Row],[2022 pay]]-T5studenti[[#This Row],[2023 pay]]</f>
        <v>0</v>
      </c>
      <c r="AX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32" s="329">
        <f t="shared" si="4"/>
        <v>0</v>
      </c>
      <c r="AZ32" s="329">
        <f t="shared" si="23"/>
        <v>0</v>
      </c>
      <c r="BA32" s="429">
        <f t="shared" si="24"/>
        <v>0</v>
      </c>
      <c r="BB32" s="203">
        <f t="shared" si="25"/>
        <v>1.2</v>
      </c>
      <c r="BC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2" s="203">
        <f>+T5studenti[[#This Row],[PPS_lv1]]*T5studenti[[#This Row],[KO]]*T5studenti[[#This Row],[KAP]]</f>
        <v>0</v>
      </c>
      <c r="BG32" s="203">
        <f>+T5studenti[[#This Row],[PPS_lv2]]*T5studenti[[#This Row],[KO]]*T5studenti[[#This Row],[KAP]]</f>
        <v>0</v>
      </c>
      <c r="BH32" s="203">
        <f>+T5studenti[[#This Row],[PPS_lv3]]*T5studenti[[#This Row],[KO]]*T5studenti[[#This Row],[KAP]]</f>
        <v>0</v>
      </c>
      <c r="BI32" s="1347">
        <f t="shared" si="26"/>
        <v>0</v>
      </c>
      <c r="BJ32" s="203">
        <f t="shared" si="9"/>
        <v>0</v>
      </c>
      <c r="BK32" s="203">
        <f t="shared" si="27"/>
        <v>0</v>
      </c>
      <c r="BL32" s="1348">
        <f t="shared" si="28"/>
        <v>1</v>
      </c>
      <c r="BM32" s="206">
        <f t="shared" si="29"/>
        <v>0</v>
      </c>
      <c r="BN32" s="892" t="str">
        <f t="shared" si="30"/>
        <v>VŠEMVS</v>
      </c>
      <c r="BO32" s="203">
        <f t="shared" si="31"/>
        <v>0</v>
      </c>
      <c r="BP32" s="203">
        <f t="shared" si="32"/>
        <v>0</v>
      </c>
      <c r="BQ32" s="203">
        <f t="shared" si="33"/>
        <v>0</v>
      </c>
      <c r="BR32" s="203">
        <f t="shared" si="34"/>
        <v>0</v>
      </c>
      <c r="BS32" s="203" t="str">
        <f>+LEFT(T5studenti[[#This Row],[SO1]],4)</f>
        <v>6213</v>
      </c>
    </row>
    <row r="33" spans="1:71" ht="14.45" hidden="1" customHeight="1">
      <c r="A33">
        <v>724000000</v>
      </c>
      <c r="B33">
        <v>0</v>
      </c>
      <c r="C33">
        <v>106877</v>
      </c>
      <c r="D33" s="203" t="s">
        <v>177</v>
      </c>
      <c r="E33" s="203">
        <v>0</v>
      </c>
      <c r="F33" s="203" t="s">
        <v>316</v>
      </c>
      <c r="G33" s="203" t="s">
        <v>361</v>
      </c>
      <c r="H33" s="203">
        <v>0</v>
      </c>
      <c r="I33" s="203">
        <v>0</v>
      </c>
      <c r="J33" s="203">
        <v>0</v>
      </c>
      <c r="K33" s="926" t="s">
        <v>1304</v>
      </c>
      <c r="L33" s="203">
        <v>2</v>
      </c>
      <c r="M33" s="203">
        <v>3</v>
      </c>
      <c r="N33" s="203">
        <f t="shared" si="18"/>
        <v>3</v>
      </c>
      <c r="O33" s="203">
        <v>4</v>
      </c>
      <c r="P33" s="203">
        <v>4</v>
      </c>
      <c r="Q33" s="284">
        <v>1</v>
      </c>
      <c r="R33" s="284">
        <v>0</v>
      </c>
      <c r="S33" s="284">
        <v>0</v>
      </c>
      <c r="T33" s="284">
        <v>0</v>
      </c>
      <c r="U33" s="284">
        <v>1</v>
      </c>
      <c r="V33" s="284">
        <v>0</v>
      </c>
      <c r="W33" s="284">
        <v>2</v>
      </c>
      <c r="X33" s="284">
        <v>0</v>
      </c>
      <c r="Y33" s="284">
        <v>4</v>
      </c>
      <c r="Z33" s="284">
        <v>0</v>
      </c>
      <c r="AA33" s="284">
        <v>12</v>
      </c>
      <c r="AB33" s="284">
        <v>0</v>
      </c>
      <c r="AC33" s="284">
        <v>15</v>
      </c>
      <c r="AD33" s="284">
        <v>0</v>
      </c>
      <c r="AE33" s="284">
        <v>22</v>
      </c>
      <c r="AF33" s="284">
        <v>0</v>
      </c>
      <c r="AG33" s="284">
        <v>3</v>
      </c>
      <c r="AH33" s="284">
        <v>0</v>
      </c>
      <c r="AI33" s="284">
        <v>3</v>
      </c>
      <c r="AJ33" s="284">
        <v>0</v>
      </c>
      <c r="AK33" s="284">
        <v>0</v>
      </c>
      <c r="AL33" s="284">
        <v>0</v>
      </c>
      <c r="AM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" s="431">
        <f t="shared" si="19"/>
        <v>63</v>
      </c>
      <c r="AO33" s="275">
        <f t="shared" si="20"/>
        <v>0</v>
      </c>
      <c r="AP33" s="510">
        <f t="shared" si="21"/>
        <v>0</v>
      </c>
      <c r="AQ33" s="2323">
        <f>+IF(L33=1,1,0)*IF(VLOOKUP(G33,Tab_odbory[],7,FALSE)=1,(+AG33+AI33+AK33-T5studenti[[#This Row],[2024 pay]]-T5studenti[[#This Row],[2023 pay]]-T5studenti[[#This Row],[2022 pay]])*IF(J33&gt;0,Ped,1)*IF(T5studenti[[#This Row],[level]]=2,0,1)*IF(T5studenti[[#This Row],[level]]=3,0,1)*IF(T5studenti[[#This Row],[som]]=7605,0,1))</f>
        <v>0</v>
      </c>
      <c r="AR33" s="2326">
        <f>+IF(L33=1,1,0)*IF(VLOOKUP(G33,Tab_odbory[],7,FALSE)=-1,VLOOKUP(I33,Tab_predmety[],4,FALSE),0)*(+AG33+AI33+AK33-T5studenti[[#This Row],[2024 pay]]-T5studenti[[#This Row],[2023 pay]]-T5studenti[[#This Row],[2022 pay]])*IF(J33&gt;0,Ped,1)*IF(T5studenti[[#This Row],[level]]=2,0,1)</f>
        <v>0</v>
      </c>
      <c r="AS33" s="510">
        <f>+IF(L33=1,1,0)*IF(T5studenti[[#This Row],[level]]=3,0,1)*IFERROR((VLOOKUP(C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3" s="215">
        <f>+IF(L33=1,1,0)*IF(VLOOKUP(G33,Tab_odbory[],8,FALSE)=-1,VLOOKUP(I33,Tab_predmety[],5,FALSE),VLOOKUP(G33,Tab_odbory[],8,FALSE))*IF(AM33&gt;=K_KAP,1,0)*AN33</f>
        <v>0</v>
      </c>
      <c r="AU33" s="203">
        <f t="shared" si="22"/>
        <v>0</v>
      </c>
      <c r="AV33" s="203">
        <f>+T5studenti[[#This Row],[2024]]-T5studenti[[#This Row],[2024 pay]]</f>
        <v>0</v>
      </c>
      <c r="AW33" s="203">
        <f>+T5studenti[[#This Row],[2023]]+T5studenti[[#This Row],[2022]]-T5studenti[[#This Row],[2022 pay]]-T5studenti[[#This Row],[2023 pay]]</f>
        <v>6</v>
      </c>
      <c r="AX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7</v>
      </c>
      <c r="AY33" s="329">
        <f t="shared" si="4"/>
        <v>0</v>
      </c>
      <c r="AZ33" s="329">
        <f t="shared" si="23"/>
        <v>0</v>
      </c>
      <c r="BA33" s="429">
        <f t="shared" si="24"/>
        <v>0</v>
      </c>
      <c r="BB33" s="203">
        <f t="shared" si="25"/>
        <v>2.2999999999999998</v>
      </c>
      <c r="BC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3" s="203">
        <f>+T5studenti[[#This Row],[PPS_lv1]]*T5studenti[[#This Row],[KO]]*T5studenti[[#This Row],[KAP]]</f>
        <v>0</v>
      </c>
      <c r="BG33" s="203">
        <f>+T5studenti[[#This Row],[PPS_lv2]]*T5studenti[[#This Row],[KO]]*T5studenti[[#This Row],[KAP]]</f>
        <v>0</v>
      </c>
      <c r="BH33" s="203">
        <f>+T5studenti[[#This Row],[PPS_lv3]]*T5studenti[[#This Row],[KO]]*T5studenti[[#This Row],[KAP]]</f>
        <v>0</v>
      </c>
      <c r="BI33" s="1347">
        <f t="shared" si="26"/>
        <v>0</v>
      </c>
      <c r="BJ33" s="203">
        <f t="shared" si="9"/>
        <v>0</v>
      </c>
      <c r="BK33" s="203">
        <f t="shared" si="27"/>
        <v>0</v>
      </c>
      <c r="BL33" s="1348">
        <f t="shared" si="28"/>
        <v>63</v>
      </c>
      <c r="BM33" s="206">
        <f t="shared" si="29"/>
        <v>0</v>
      </c>
      <c r="BN33" s="892" t="str">
        <f t="shared" si="30"/>
        <v>VŠZaSP</v>
      </c>
      <c r="BO33" s="203">
        <f t="shared" si="31"/>
        <v>0</v>
      </c>
      <c r="BP33" s="203">
        <f t="shared" si="32"/>
        <v>0</v>
      </c>
      <c r="BQ33" s="203">
        <f t="shared" si="33"/>
        <v>0</v>
      </c>
      <c r="BR33" s="203">
        <f t="shared" si="34"/>
        <v>0</v>
      </c>
      <c r="BS33" s="203" t="str">
        <f>+LEFT(T5studenti[[#This Row],[SO1]],4)</f>
        <v>5607</v>
      </c>
    </row>
    <row r="34" spans="1:71" ht="14.45" hidden="1" customHeight="1">
      <c r="A34">
        <v>724000000</v>
      </c>
      <c r="B34">
        <v>0</v>
      </c>
      <c r="C34">
        <v>106978</v>
      </c>
      <c r="D34" s="203" t="s">
        <v>177</v>
      </c>
      <c r="E34" s="203">
        <v>0</v>
      </c>
      <c r="F34" s="203" t="s">
        <v>205</v>
      </c>
      <c r="G34" s="203" t="s">
        <v>475</v>
      </c>
      <c r="H34" s="203">
        <v>0</v>
      </c>
      <c r="I34" s="203">
        <v>0</v>
      </c>
      <c r="J34" s="203">
        <v>0</v>
      </c>
      <c r="K34" s="926" t="s">
        <v>1304</v>
      </c>
      <c r="L34" s="203">
        <v>2</v>
      </c>
      <c r="M34" s="203">
        <v>3</v>
      </c>
      <c r="N34" s="203">
        <f t="shared" si="18"/>
        <v>3</v>
      </c>
      <c r="O34" s="203">
        <v>5</v>
      </c>
      <c r="P34" s="203">
        <v>5</v>
      </c>
      <c r="Q34" s="284">
        <v>0</v>
      </c>
      <c r="R34" s="284">
        <v>0</v>
      </c>
      <c r="S34" s="284">
        <v>1</v>
      </c>
      <c r="T34" s="284">
        <v>0</v>
      </c>
      <c r="U34" s="284">
        <v>1</v>
      </c>
      <c r="V34" s="284">
        <v>0</v>
      </c>
      <c r="W34" s="284">
        <v>7</v>
      </c>
      <c r="X34" s="284">
        <v>0</v>
      </c>
      <c r="Y34" s="284">
        <v>0</v>
      </c>
      <c r="Z34" s="284">
        <v>0</v>
      </c>
      <c r="AA34" s="284">
        <v>2</v>
      </c>
      <c r="AB34" s="284">
        <v>0</v>
      </c>
      <c r="AC34" s="284">
        <v>1</v>
      </c>
      <c r="AD34" s="284">
        <v>0</v>
      </c>
      <c r="AE34" s="284">
        <v>0</v>
      </c>
      <c r="AF34" s="284">
        <v>0</v>
      </c>
      <c r="AG34" s="284">
        <v>4</v>
      </c>
      <c r="AH34" s="284">
        <v>0</v>
      </c>
      <c r="AI34" s="284">
        <v>4</v>
      </c>
      <c r="AJ34" s="284">
        <v>0</v>
      </c>
      <c r="AK34" s="284">
        <v>3</v>
      </c>
      <c r="AL34" s="284">
        <v>0</v>
      </c>
      <c r="AM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4" s="431">
        <f t="shared" si="19"/>
        <v>23</v>
      </c>
      <c r="AO34" s="275">
        <f t="shared" si="20"/>
        <v>0</v>
      </c>
      <c r="AP34" s="510">
        <f t="shared" si="21"/>
        <v>0</v>
      </c>
      <c r="AQ34" s="2323">
        <f>+IF(L34=1,1,0)*IF(VLOOKUP(G34,Tab_odbory[],7,FALSE)=1,(+AG34+AI34+AK34-T5studenti[[#This Row],[2024 pay]]-T5studenti[[#This Row],[2023 pay]]-T5studenti[[#This Row],[2022 pay]])*IF(J34&gt;0,Ped,1)*IF(T5studenti[[#This Row],[level]]=2,0,1)*IF(T5studenti[[#This Row],[level]]=3,0,1)*IF(T5studenti[[#This Row],[som]]=7605,0,1))</f>
        <v>0</v>
      </c>
      <c r="AR34" s="2326">
        <f>+IF(L34=1,1,0)*IF(VLOOKUP(G34,Tab_odbory[],7,FALSE)=-1,VLOOKUP(I34,Tab_predmety[],4,FALSE),0)*(+AG34+AI34+AK34-T5studenti[[#This Row],[2024 pay]]-T5studenti[[#This Row],[2023 pay]]-T5studenti[[#This Row],[2022 pay]])*IF(J34&gt;0,Ped,1)*IF(T5studenti[[#This Row],[level]]=2,0,1)</f>
        <v>0</v>
      </c>
      <c r="AS34" s="510">
        <f>+IF(L34=1,1,0)*IF(T5studenti[[#This Row],[level]]=3,0,1)*IFERROR((VLOOKUP(C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4" s="215">
        <f>+IF(L34=1,1,0)*IF(VLOOKUP(G34,Tab_odbory[],8,FALSE)=-1,VLOOKUP(I34,Tab_predmety[],5,FALSE),VLOOKUP(G34,Tab_odbory[],8,FALSE))*IF(AM34&gt;=K_KAP,1,0)*AN34</f>
        <v>0</v>
      </c>
      <c r="AU34" s="203">
        <f t="shared" si="22"/>
        <v>0</v>
      </c>
      <c r="AV34" s="203">
        <f>+T5studenti[[#This Row],[2024]]-T5studenti[[#This Row],[2024 pay]]</f>
        <v>3</v>
      </c>
      <c r="AW34" s="203">
        <f>+T5studenti[[#This Row],[2023]]+T5studenti[[#This Row],[2022]]-T5studenti[[#This Row],[2022 pay]]-T5studenti[[#This Row],[2023 pay]]</f>
        <v>8</v>
      </c>
      <c r="AX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2</v>
      </c>
      <c r="AY34" s="329">
        <f t="shared" si="4"/>
        <v>0</v>
      </c>
      <c r="AZ34" s="329">
        <f t="shared" si="23"/>
        <v>0</v>
      </c>
      <c r="BA34" s="429">
        <f t="shared" si="24"/>
        <v>0</v>
      </c>
      <c r="BB34" s="203">
        <f t="shared" si="25"/>
        <v>1.6</v>
      </c>
      <c r="BC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4" s="203">
        <f>+T5studenti[[#This Row],[PPS_lv1]]*T5studenti[[#This Row],[KO]]*T5studenti[[#This Row],[KAP]]</f>
        <v>0</v>
      </c>
      <c r="BG34" s="203">
        <f>+T5studenti[[#This Row],[PPS_lv2]]*T5studenti[[#This Row],[KO]]*T5studenti[[#This Row],[KAP]]</f>
        <v>0</v>
      </c>
      <c r="BH34" s="203">
        <f>+T5studenti[[#This Row],[PPS_lv3]]*T5studenti[[#This Row],[KO]]*T5studenti[[#This Row],[KAP]]</f>
        <v>0</v>
      </c>
      <c r="BI34" s="1347">
        <f t="shared" si="26"/>
        <v>0</v>
      </c>
      <c r="BJ34" s="203">
        <f t="shared" si="9"/>
        <v>0</v>
      </c>
      <c r="BK34" s="203">
        <f t="shared" si="27"/>
        <v>0</v>
      </c>
      <c r="BL34" s="1348">
        <f t="shared" si="28"/>
        <v>23</v>
      </c>
      <c r="BM34" s="206">
        <f t="shared" si="29"/>
        <v>0</v>
      </c>
      <c r="BN34" s="892" t="str">
        <f t="shared" si="30"/>
        <v>VŠZaSP</v>
      </c>
      <c r="BO34" s="203">
        <f t="shared" si="31"/>
        <v>0</v>
      </c>
      <c r="BP34" s="203">
        <f t="shared" si="32"/>
        <v>0</v>
      </c>
      <c r="BQ34" s="203">
        <f t="shared" si="33"/>
        <v>0</v>
      </c>
      <c r="BR34" s="203">
        <f t="shared" si="34"/>
        <v>0</v>
      </c>
      <c r="BS34" s="203" t="str">
        <f>+LEFT(T5studenti[[#This Row],[SO1]],4)</f>
        <v>5602</v>
      </c>
    </row>
    <row r="35" spans="1:71" ht="14.45" hidden="1" customHeight="1">
      <c r="A35">
        <v>724000000</v>
      </c>
      <c r="B35">
        <v>0</v>
      </c>
      <c r="C35">
        <v>106895</v>
      </c>
      <c r="D35" s="203" t="s">
        <v>177</v>
      </c>
      <c r="E35" s="203">
        <v>0</v>
      </c>
      <c r="F35" s="203" t="s">
        <v>208</v>
      </c>
      <c r="G35" s="203" t="s">
        <v>247</v>
      </c>
      <c r="H35" s="203">
        <v>0</v>
      </c>
      <c r="I35" s="203">
        <v>0</v>
      </c>
      <c r="J35" s="203">
        <v>0</v>
      </c>
      <c r="K35" s="926" t="s">
        <v>1304</v>
      </c>
      <c r="L35" s="203">
        <v>2</v>
      </c>
      <c r="M35" s="203">
        <v>3</v>
      </c>
      <c r="N35" s="203">
        <f t="shared" si="18"/>
        <v>3</v>
      </c>
      <c r="O35" s="203">
        <v>5</v>
      </c>
      <c r="P35" s="203">
        <v>5</v>
      </c>
      <c r="Q35" s="284">
        <v>6</v>
      </c>
      <c r="R35" s="284">
        <v>0</v>
      </c>
      <c r="S35" s="284">
        <v>3</v>
      </c>
      <c r="T35" s="284">
        <v>0</v>
      </c>
      <c r="U35" s="284">
        <v>3</v>
      </c>
      <c r="V35" s="284">
        <v>0</v>
      </c>
      <c r="W35" s="284">
        <v>0</v>
      </c>
      <c r="X35" s="284">
        <v>0</v>
      </c>
      <c r="Y35" s="284">
        <v>3</v>
      </c>
      <c r="Z35" s="284">
        <v>0</v>
      </c>
      <c r="AA35" s="284">
        <v>8</v>
      </c>
      <c r="AB35" s="284">
        <v>0</v>
      </c>
      <c r="AC35" s="284">
        <v>7</v>
      </c>
      <c r="AD35" s="284">
        <v>0</v>
      </c>
      <c r="AE35" s="284">
        <v>14</v>
      </c>
      <c r="AF35" s="284">
        <v>0</v>
      </c>
      <c r="AG35" s="284">
        <v>1</v>
      </c>
      <c r="AH35" s="284">
        <v>0</v>
      </c>
      <c r="AI35" s="284">
        <v>0</v>
      </c>
      <c r="AJ35" s="284">
        <v>0</v>
      </c>
      <c r="AK35" s="284">
        <v>0</v>
      </c>
      <c r="AL35" s="284">
        <v>0</v>
      </c>
      <c r="AM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5" s="431">
        <f t="shared" si="19"/>
        <v>45</v>
      </c>
      <c r="AO35" s="275">
        <f t="shared" si="20"/>
        <v>0</v>
      </c>
      <c r="AP35" s="510">
        <f t="shared" si="21"/>
        <v>0</v>
      </c>
      <c r="AQ35" s="2323">
        <f>+IF(L35=1,1,0)*IF(VLOOKUP(G35,Tab_odbory[],7,FALSE)=1,(+AG35+AI35+AK35-T5studenti[[#This Row],[2024 pay]]-T5studenti[[#This Row],[2023 pay]]-T5studenti[[#This Row],[2022 pay]])*IF(J35&gt;0,Ped,1)*IF(T5studenti[[#This Row],[level]]=2,0,1)*IF(T5studenti[[#This Row],[level]]=3,0,1)*IF(T5studenti[[#This Row],[som]]=7605,0,1))</f>
        <v>0</v>
      </c>
      <c r="AR35" s="2326">
        <f>+IF(L35=1,1,0)*IF(VLOOKUP(G35,Tab_odbory[],7,FALSE)=-1,VLOOKUP(I35,Tab_predmety[],4,FALSE),0)*(+AG35+AI35+AK35-T5studenti[[#This Row],[2024 pay]]-T5studenti[[#This Row],[2023 pay]]-T5studenti[[#This Row],[2022 pay]])*IF(J35&gt;0,Ped,1)*IF(T5studenti[[#This Row],[level]]=2,0,1)</f>
        <v>0</v>
      </c>
      <c r="AS35" s="510">
        <f>+IF(L35=1,1,0)*IF(T5studenti[[#This Row],[level]]=3,0,1)*IFERROR((VLOOKUP(C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5" s="215">
        <f>+IF(L35=1,1,0)*IF(VLOOKUP(G35,Tab_odbory[],8,FALSE)=-1,VLOOKUP(I35,Tab_predmety[],5,FALSE),VLOOKUP(G35,Tab_odbory[],8,FALSE))*IF(AM35&gt;=K_KAP,1,0)*AN35</f>
        <v>0</v>
      </c>
      <c r="AU35" s="203">
        <f t="shared" si="22"/>
        <v>0</v>
      </c>
      <c r="AV35" s="203">
        <f>+T5studenti[[#This Row],[2024]]-T5studenti[[#This Row],[2024 pay]]</f>
        <v>0</v>
      </c>
      <c r="AW35" s="203">
        <f>+T5studenti[[#This Row],[2023]]+T5studenti[[#This Row],[2022]]-T5studenti[[#This Row],[2022 pay]]-T5studenti[[#This Row],[2023 pay]]</f>
        <v>1</v>
      </c>
      <c r="AX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4</v>
      </c>
      <c r="AY35" s="329">
        <f t="shared" si="4"/>
        <v>0</v>
      </c>
      <c r="AZ35" s="329">
        <f t="shared" si="23"/>
        <v>0</v>
      </c>
      <c r="BA35" s="429">
        <f t="shared" si="24"/>
        <v>0</v>
      </c>
      <c r="BB35" s="203">
        <f t="shared" si="25"/>
        <v>1.6</v>
      </c>
      <c r="BC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5" s="203">
        <f>+T5studenti[[#This Row],[PPS_lv1]]*T5studenti[[#This Row],[KO]]*T5studenti[[#This Row],[KAP]]</f>
        <v>0</v>
      </c>
      <c r="BG35" s="203">
        <f>+T5studenti[[#This Row],[PPS_lv2]]*T5studenti[[#This Row],[KO]]*T5studenti[[#This Row],[KAP]]</f>
        <v>0</v>
      </c>
      <c r="BH35" s="203">
        <f>+T5studenti[[#This Row],[PPS_lv3]]*T5studenti[[#This Row],[KO]]*T5studenti[[#This Row],[KAP]]</f>
        <v>0</v>
      </c>
      <c r="BI35" s="1347">
        <f t="shared" si="26"/>
        <v>0</v>
      </c>
      <c r="BJ35" s="203">
        <f t="shared" si="9"/>
        <v>0</v>
      </c>
      <c r="BK35" s="203">
        <f t="shared" si="27"/>
        <v>0</v>
      </c>
      <c r="BL35" s="1348">
        <f t="shared" si="28"/>
        <v>45</v>
      </c>
      <c r="BM35" s="206">
        <f t="shared" si="29"/>
        <v>0</v>
      </c>
      <c r="BN35" s="892" t="str">
        <f t="shared" si="30"/>
        <v>VŠZaSP</v>
      </c>
      <c r="BO35" s="203">
        <f t="shared" si="31"/>
        <v>0</v>
      </c>
      <c r="BP35" s="203">
        <f t="shared" si="32"/>
        <v>0</v>
      </c>
      <c r="BQ35" s="203">
        <f t="shared" si="33"/>
        <v>0</v>
      </c>
      <c r="BR35" s="203">
        <f t="shared" si="34"/>
        <v>0</v>
      </c>
      <c r="BS35" s="203" t="str">
        <f>+LEFT(T5studenti[[#This Row],[SO1]],4)</f>
        <v>7761</v>
      </c>
    </row>
    <row r="36" spans="1:71" ht="14.45" hidden="1" customHeight="1">
      <c r="A36">
        <v>724000000</v>
      </c>
      <c r="B36">
        <v>0</v>
      </c>
      <c r="C36">
        <v>106959</v>
      </c>
      <c r="D36" s="203" t="s">
        <v>177</v>
      </c>
      <c r="E36" s="203">
        <v>0</v>
      </c>
      <c r="F36" s="203" t="s">
        <v>328</v>
      </c>
      <c r="G36" s="203" t="s">
        <v>337</v>
      </c>
      <c r="H36" s="203">
        <v>0</v>
      </c>
      <c r="I36" s="203">
        <v>0</v>
      </c>
      <c r="J36" s="203">
        <v>0</v>
      </c>
      <c r="K36" s="926" t="s">
        <v>1304</v>
      </c>
      <c r="L36" s="203">
        <v>2</v>
      </c>
      <c r="M36" s="203">
        <v>3</v>
      </c>
      <c r="N36" s="203">
        <f t="shared" si="18"/>
        <v>3</v>
      </c>
      <c r="O36" s="203">
        <v>4</v>
      </c>
      <c r="P36" s="203">
        <v>4</v>
      </c>
      <c r="Q36" s="284">
        <v>0</v>
      </c>
      <c r="R36" s="284">
        <v>0</v>
      </c>
      <c r="S36" s="284">
        <v>0</v>
      </c>
      <c r="T36" s="284">
        <v>0</v>
      </c>
      <c r="U36" s="284">
        <v>1</v>
      </c>
      <c r="V36" s="284">
        <v>0</v>
      </c>
      <c r="W36" s="284">
        <v>3</v>
      </c>
      <c r="X36" s="284">
        <v>0</v>
      </c>
      <c r="Y36" s="284">
        <v>0</v>
      </c>
      <c r="Z36" s="284">
        <v>0</v>
      </c>
      <c r="AA36" s="284">
        <v>1</v>
      </c>
      <c r="AB36" s="284">
        <v>0</v>
      </c>
      <c r="AC36" s="284">
        <v>0</v>
      </c>
      <c r="AD36" s="284">
        <v>0</v>
      </c>
      <c r="AE36" s="284">
        <v>0</v>
      </c>
      <c r="AF36" s="284">
        <v>0</v>
      </c>
      <c r="AG36" s="284">
        <v>0</v>
      </c>
      <c r="AH36" s="284">
        <v>0</v>
      </c>
      <c r="AI36" s="284">
        <v>0</v>
      </c>
      <c r="AJ36" s="284">
        <v>0</v>
      </c>
      <c r="AK36" s="284">
        <v>0</v>
      </c>
      <c r="AL36" s="284">
        <v>0</v>
      </c>
      <c r="AM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6" s="431">
        <f t="shared" si="19"/>
        <v>5</v>
      </c>
      <c r="AO36" s="275">
        <f t="shared" si="20"/>
        <v>0</v>
      </c>
      <c r="AP36" s="510">
        <f t="shared" si="21"/>
        <v>0</v>
      </c>
      <c r="AQ36" s="2323">
        <f>+IF(L36=1,1,0)*IF(VLOOKUP(G36,Tab_odbory[],7,FALSE)=1,(+AG36+AI36+AK36-T5studenti[[#This Row],[2024 pay]]-T5studenti[[#This Row],[2023 pay]]-T5studenti[[#This Row],[2022 pay]])*IF(J36&gt;0,Ped,1)*IF(T5studenti[[#This Row],[level]]=2,0,1)*IF(T5studenti[[#This Row],[level]]=3,0,1)*IF(T5studenti[[#This Row],[som]]=7605,0,1))</f>
        <v>0</v>
      </c>
      <c r="AR36" s="2326">
        <f>+IF(L36=1,1,0)*IF(VLOOKUP(G36,Tab_odbory[],7,FALSE)=-1,VLOOKUP(I36,Tab_predmety[],4,FALSE),0)*(+AG36+AI36+AK36-T5studenti[[#This Row],[2024 pay]]-T5studenti[[#This Row],[2023 pay]]-T5studenti[[#This Row],[2022 pay]])*IF(J36&gt;0,Ped,1)*IF(T5studenti[[#This Row],[level]]=2,0,1)</f>
        <v>0</v>
      </c>
      <c r="AS36" s="510">
        <f>+IF(L36=1,1,0)*IF(T5studenti[[#This Row],[level]]=3,0,1)*IFERROR((VLOOKUP(C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6" s="215">
        <f>+IF(L36=1,1,0)*IF(VLOOKUP(G36,Tab_odbory[],8,FALSE)=-1,VLOOKUP(I36,Tab_predmety[],5,FALSE),VLOOKUP(G36,Tab_odbory[],8,FALSE))*IF(AM36&gt;=K_KAP,1,0)*AN36</f>
        <v>0</v>
      </c>
      <c r="AU36" s="203">
        <f t="shared" si="22"/>
        <v>0</v>
      </c>
      <c r="AV36" s="203">
        <f>+T5studenti[[#This Row],[2024]]-T5studenti[[#This Row],[2024 pay]]</f>
        <v>0</v>
      </c>
      <c r="AW36" s="203">
        <f>+T5studenti[[#This Row],[2023]]+T5studenti[[#This Row],[2022]]-T5studenti[[#This Row],[2022 pay]]-T5studenti[[#This Row],[2023 pay]]</f>
        <v>0</v>
      </c>
      <c r="AX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36" s="329">
        <f t="shared" si="4"/>
        <v>0</v>
      </c>
      <c r="AZ36" s="329">
        <f t="shared" si="23"/>
        <v>0</v>
      </c>
      <c r="BA36" s="429">
        <f t="shared" si="24"/>
        <v>0</v>
      </c>
      <c r="BB36" s="203">
        <f t="shared" si="25"/>
        <v>2.2999999999999998</v>
      </c>
      <c r="BC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6" s="203">
        <f>+T5studenti[[#This Row],[PPS_lv1]]*T5studenti[[#This Row],[KO]]*T5studenti[[#This Row],[KAP]]</f>
        <v>0</v>
      </c>
      <c r="BG36" s="203">
        <f>+T5studenti[[#This Row],[PPS_lv2]]*T5studenti[[#This Row],[KO]]*T5studenti[[#This Row],[KAP]]</f>
        <v>0</v>
      </c>
      <c r="BH36" s="203">
        <f>+T5studenti[[#This Row],[PPS_lv3]]*T5studenti[[#This Row],[KO]]*T5studenti[[#This Row],[KAP]]</f>
        <v>0</v>
      </c>
      <c r="BI36" s="1347">
        <f t="shared" si="26"/>
        <v>0</v>
      </c>
      <c r="BJ36" s="203">
        <f t="shared" si="9"/>
        <v>0</v>
      </c>
      <c r="BK36" s="203">
        <f t="shared" si="27"/>
        <v>0</v>
      </c>
      <c r="BL36" s="1348">
        <f t="shared" si="28"/>
        <v>5</v>
      </c>
      <c r="BM36" s="206">
        <f t="shared" si="29"/>
        <v>0</v>
      </c>
      <c r="BN36" s="892" t="str">
        <f t="shared" si="30"/>
        <v>VŠZaSP</v>
      </c>
      <c r="BO36" s="203">
        <f t="shared" si="31"/>
        <v>0</v>
      </c>
      <c r="BP36" s="203">
        <f t="shared" si="32"/>
        <v>0</v>
      </c>
      <c r="BQ36" s="203">
        <f t="shared" si="33"/>
        <v>0</v>
      </c>
      <c r="BR36" s="203">
        <f t="shared" si="34"/>
        <v>0</v>
      </c>
      <c r="BS36" s="203" t="str">
        <f>+LEFT(T5studenti[[#This Row],[SO1]],4)</f>
        <v>5618</v>
      </c>
    </row>
    <row r="37" spans="1:71" ht="14.45" hidden="1" customHeight="1">
      <c r="A37">
        <v>795000000</v>
      </c>
      <c r="B37">
        <v>0</v>
      </c>
      <c r="C37">
        <v>107601</v>
      </c>
      <c r="D37" s="203" t="s">
        <v>1829</v>
      </c>
      <c r="E37" s="203">
        <v>0</v>
      </c>
      <c r="F37" s="203" t="s">
        <v>1830</v>
      </c>
      <c r="G37" s="203" t="s">
        <v>824</v>
      </c>
      <c r="H37" s="203">
        <v>0</v>
      </c>
      <c r="I37" s="203">
        <v>0</v>
      </c>
      <c r="J37" s="203">
        <v>0</v>
      </c>
      <c r="K37" s="926" t="s">
        <v>1292</v>
      </c>
      <c r="L37" s="203">
        <v>1</v>
      </c>
      <c r="M37" s="203">
        <v>1</v>
      </c>
      <c r="N37" s="203">
        <f t="shared" si="18"/>
        <v>1</v>
      </c>
      <c r="O37" s="203">
        <v>0</v>
      </c>
      <c r="P37" s="203">
        <v>0</v>
      </c>
      <c r="Q37" s="284">
        <v>0</v>
      </c>
      <c r="R37" s="284">
        <v>0</v>
      </c>
      <c r="S37" s="284">
        <v>0</v>
      </c>
      <c r="T37" s="284">
        <v>0</v>
      </c>
      <c r="U37" s="284">
        <v>3</v>
      </c>
      <c r="V37" s="284">
        <v>0</v>
      </c>
      <c r="W37" s="284">
        <v>6</v>
      </c>
      <c r="X37" s="284">
        <v>0</v>
      </c>
      <c r="Y37" s="284">
        <v>10</v>
      </c>
      <c r="Z37" s="284">
        <v>0</v>
      </c>
      <c r="AA37" s="284">
        <v>9</v>
      </c>
      <c r="AB37" s="284">
        <v>0</v>
      </c>
      <c r="AC37" s="284">
        <v>6</v>
      </c>
      <c r="AD37" s="284">
        <v>0</v>
      </c>
      <c r="AE37" s="284">
        <v>6</v>
      </c>
      <c r="AF37" s="284">
        <v>0</v>
      </c>
      <c r="AG37" s="284">
        <v>8</v>
      </c>
      <c r="AH37" s="284">
        <v>0</v>
      </c>
      <c r="AI37" s="284">
        <v>4</v>
      </c>
      <c r="AJ37" s="284">
        <v>0</v>
      </c>
      <c r="AK37" s="284">
        <v>0</v>
      </c>
      <c r="AL37" s="284">
        <v>0</v>
      </c>
      <c r="AM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7" s="431">
        <f t="shared" si="19"/>
        <v>52</v>
      </c>
      <c r="AO37" s="275">
        <f t="shared" si="20"/>
        <v>52</v>
      </c>
      <c r="AP37" s="510">
        <f t="shared" si="21"/>
        <v>0</v>
      </c>
      <c r="AQ37" s="2323">
        <f>+IF(L37=1,1,0)*IF(VLOOKUP(G37,Tab_odbory[],7,FALSE)=1,(+AG37+AI37+AK37-T5studenti[[#This Row],[2024 pay]]-T5studenti[[#This Row],[2023 pay]]-T5studenti[[#This Row],[2022 pay]])*IF(J37&gt;0,Ped,1)*IF(T5studenti[[#This Row],[level]]=2,0,1)*IF(T5studenti[[#This Row],[level]]=3,0,1)*IF(T5studenti[[#This Row],[som]]=7605,0,1))</f>
        <v>0</v>
      </c>
      <c r="AR37" s="2326">
        <f>+IF(L37=1,1,0)*IF(VLOOKUP(G37,Tab_odbory[],7,FALSE)=-1,VLOOKUP(I37,Tab_predmety[],4,FALSE),0)*(+AG37+AI37+AK37-T5studenti[[#This Row],[2024 pay]]-T5studenti[[#This Row],[2023 pay]]-T5studenti[[#This Row],[2022 pay]])*IF(J37&gt;0,Ped,1)*IF(T5studenti[[#This Row],[level]]=2,0,1)</f>
        <v>0</v>
      </c>
      <c r="AS37" s="510">
        <f>+IF(L37=1,1,0)*IF(T5studenti[[#This Row],[level]]=3,0,1)*IFERROR((VLOOKUP(C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7" s="215">
        <f>+IF(L37=1,1,0)*IF(VLOOKUP(G37,Tab_odbory[],8,FALSE)=-1,VLOOKUP(I37,Tab_predmety[],5,FALSE),VLOOKUP(G37,Tab_odbory[],8,FALSE))*IF(AM37&gt;=K_KAP,1,0)*AN37</f>
        <v>0</v>
      </c>
      <c r="AU37" s="203">
        <f t="shared" si="22"/>
        <v>52</v>
      </c>
      <c r="AV37" s="203">
        <f>+T5studenti[[#This Row],[2024]]-T5studenti[[#This Row],[2024 pay]]</f>
        <v>0</v>
      </c>
      <c r="AW37" s="203">
        <f>+T5studenti[[#This Row],[2023]]+T5studenti[[#This Row],[2022]]-T5studenti[[#This Row],[2022 pay]]-T5studenti[[#This Row],[2023 pay]]</f>
        <v>12</v>
      </c>
      <c r="AX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0</v>
      </c>
      <c r="AY37" s="329">
        <f t="shared" si="4"/>
        <v>0.7</v>
      </c>
      <c r="AZ37" s="329">
        <f t="shared" si="23"/>
        <v>1</v>
      </c>
      <c r="BA37" s="429">
        <f t="shared" si="24"/>
        <v>1</v>
      </c>
      <c r="BB37" s="203" t="e">
        <f t="shared" si="25"/>
        <v>#N/A</v>
      </c>
      <c r="BC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</v>
      </c>
      <c r="BD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7" s="203" t="e">
        <f>+T5studenti[[#This Row],[PPS_lv1]]*T5studenti[[#This Row],[KO]]*T5studenti[[#This Row],[KAP]]</f>
        <v>#N/A</v>
      </c>
      <c r="BG37" s="203" t="e">
        <f>+T5studenti[[#This Row],[PPS_lv2]]*T5studenti[[#This Row],[KO]]*T5studenti[[#This Row],[KAP]]</f>
        <v>#N/A</v>
      </c>
      <c r="BH37" s="203" t="e">
        <f>+T5studenti[[#This Row],[PPS_lv3]]*T5studenti[[#This Row],[KO]]*T5studenti[[#This Row],[KAP]]</f>
        <v>#N/A</v>
      </c>
      <c r="BI37" s="1347">
        <f t="shared" si="26"/>
        <v>52</v>
      </c>
      <c r="BJ37" s="203" t="e">
        <f t="shared" si="9"/>
        <v>#N/A</v>
      </c>
      <c r="BK37" s="203" t="e">
        <f t="shared" si="27"/>
        <v>#N/A</v>
      </c>
      <c r="BL37" s="1348">
        <f t="shared" si="28"/>
        <v>52</v>
      </c>
      <c r="BM37" s="206">
        <f t="shared" si="29"/>
        <v>0</v>
      </c>
      <c r="BN37" s="892" t="str">
        <f t="shared" si="30"/>
        <v>MOD´SPÉ Paris</v>
      </c>
      <c r="BO37" s="203" t="e">
        <f t="shared" si="31"/>
        <v>#N/A</v>
      </c>
      <c r="BP37" s="203">
        <f t="shared" si="32"/>
        <v>0</v>
      </c>
      <c r="BQ37" s="203">
        <f t="shared" si="33"/>
        <v>52</v>
      </c>
      <c r="BR37" s="203">
        <f t="shared" si="34"/>
        <v>52</v>
      </c>
      <c r="BS37" s="203" t="str">
        <f>+LEFT(T5studenti[[#This Row],[SO1]],4)</f>
        <v>0100</v>
      </c>
    </row>
    <row r="38" spans="1:71" ht="14.45" hidden="1" customHeight="1">
      <c r="A38">
        <v>716000000</v>
      </c>
      <c r="B38">
        <v>716030000</v>
      </c>
      <c r="C38">
        <v>106216</v>
      </c>
      <c r="D38" s="203" t="s">
        <v>439</v>
      </c>
      <c r="E38" s="203" t="s">
        <v>308</v>
      </c>
      <c r="F38" s="203" t="s">
        <v>665</v>
      </c>
      <c r="G38" s="203" t="s">
        <v>1129</v>
      </c>
      <c r="H38" s="203">
        <v>0</v>
      </c>
      <c r="I38" s="203">
        <v>0</v>
      </c>
      <c r="J38" s="203">
        <v>0</v>
      </c>
      <c r="K38" s="926" t="s">
        <v>1304</v>
      </c>
      <c r="L38" s="203">
        <v>2</v>
      </c>
      <c r="M38" s="203">
        <v>3</v>
      </c>
      <c r="N38" s="203">
        <f t="shared" si="18"/>
        <v>3</v>
      </c>
      <c r="O38" s="203">
        <v>5</v>
      </c>
      <c r="P38" s="203">
        <v>5</v>
      </c>
      <c r="Q38" s="284">
        <v>0</v>
      </c>
      <c r="R38" s="284">
        <v>0</v>
      </c>
      <c r="S38" s="284">
        <v>0</v>
      </c>
      <c r="T38" s="284">
        <v>0</v>
      </c>
      <c r="U38" s="284">
        <v>0</v>
      </c>
      <c r="V38" s="284">
        <v>0</v>
      </c>
      <c r="W38" s="284">
        <v>1</v>
      </c>
      <c r="X38" s="284">
        <v>1</v>
      </c>
      <c r="Y38" s="284">
        <v>0</v>
      </c>
      <c r="Z38" s="284">
        <v>0</v>
      </c>
      <c r="AA38" s="284">
        <v>0</v>
      </c>
      <c r="AB38" s="284">
        <v>0</v>
      </c>
      <c r="AC38" s="284">
        <v>0</v>
      </c>
      <c r="AD38" s="284">
        <v>0</v>
      </c>
      <c r="AE38" s="284">
        <v>0</v>
      </c>
      <c r="AF38" s="284">
        <v>0</v>
      </c>
      <c r="AG38" s="284">
        <v>0</v>
      </c>
      <c r="AH38" s="284">
        <v>0</v>
      </c>
      <c r="AI38" s="284">
        <v>1</v>
      </c>
      <c r="AJ38" s="284">
        <v>1</v>
      </c>
      <c r="AK38" s="284">
        <v>0</v>
      </c>
      <c r="AL38" s="284">
        <v>0</v>
      </c>
      <c r="AM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" s="431">
        <f t="shared" si="19"/>
        <v>0</v>
      </c>
      <c r="AO38" s="275">
        <f t="shared" si="20"/>
        <v>0</v>
      </c>
      <c r="AP38" s="510">
        <f t="shared" si="21"/>
        <v>0</v>
      </c>
      <c r="AQ38" s="2323">
        <f>+IF(L38=1,1,0)*IF(VLOOKUP(G38,Tab_odbory[],7,FALSE)=1,(+AG38+AI38+AK38-T5studenti[[#This Row],[2024 pay]]-T5studenti[[#This Row],[2023 pay]]-T5studenti[[#This Row],[2022 pay]])*IF(J38&gt;0,Ped,1)*IF(T5studenti[[#This Row],[level]]=2,0,1)*IF(T5studenti[[#This Row],[level]]=3,0,1)*IF(T5studenti[[#This Row],[som]]=7605,0,1))</f>
        <v>0</v>
      </c>
      <c r="AR38" s="2326">
        <f>+IF(L38=1,1,0)*IF(VLOOKUP(G38,Tab_odbory[],7,FALSE)=-1,VLOOKUP(I38,Tab_predmety[],4,FALSE),0)*(+AG38+AI38+AK38-T5studenti[[#This Row],[2024 pay]]-T5studenti[[#This Row],[2023 pay]]-T5studenti[[#This Row],[2022 pay]])*IF(J38&gt;0,Ped,1)*IF(T5studenti[[#This Row],[level]]=2,0,1)</f>
        <v>0</v>
      </c>
      <c r="AS38" s="510">
        <f>+IF(L38=1,1,0)*IF(T5studenti[[#This Row],[level]]=3,0,1)*IFERROR((VLOOKUP(C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8" s="215">
        <f>+IF(L38=1,1,0)*IF(VLOOKUP(G38,Tab_odbory[],8,FALSE)=-1,VLOOKUP(I38,Tab_predmety[],5,FALSE),VLOOKUP(G38,Tab_odbory[],8,FALSE))*IF(AM38&gt;=K_KAP,1,0)*AN38</f>
        <v>0</v>
      </c>
      <c r="AU38" s="203">
        <f t="shared" si="22"/>
        <v>0</v>
      </c>
      <c r="AV38" s="203">
        <f>+T5studenti[[#This Row],[2024]]-T5studenti[[#This Row],[2024 pay]]</f>
        <v>0</v>
      </c>
      <c r="AW38" s="203">
        <f>+T5studenti[[#This Row],[2023]]+T5studenti[[#This Row],[2022]]-T5studenti[[#This Row],[2022 pay]]-T5studenti[[#This Row],[2023 pay]]</f>
        <v>0</v>
      </c>
      <c r="AX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8" s="329">
        <f t="shared" si="4"/>
        <v>0</v>
      </c>
      <c r="AZ38" s="329">
        <f t="shared" si="23"/>
        <v>0</v>
      </c>
      <c r="BA38" s="429">
        <f t="shared" si="24"/>
        <v>0</v>
      </c>
      <c r="BB38" s="203">
        <f t="shared" si="25"/>
        <v>1.6</v>
      </c>
      <c r="BC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8" s="203">
        <f>+T5studenti[[#This Row],[PPS_lv1]]*T5studenti[[#This Row],[KO]]*T5studenti[[#This Row],[KAP]]</f>
        <v>0</v>
      </c>
      <c r="BG38" s="203">
        <f>+T5studenti[[#This Row],[PPS_lv2]]*T5studenti[[#This Row],[KO]]*T5studenti[[#This Row],[KAP]]</f>
        <v>0</v>
      </c>
      <c r="BH38" s="203">
        <f>+T5studenti[[#This Row],[PPS_lv3]]*T5studenti[[#This Row],[KO]]*T5studenti[[#This Row],[KAP]]</f>
        <v>0</v>
      </c>
      <c r="BI38" s="1347">
        <f t="shared" si="26"/>
        <v>0</v>
      </c>
      <c r="BJ38" s="203">
        <f t="shared" si="9"/>
        <v>0</v>
      </c>
      <c r="BK38" s="203">
        <f t="shared" si="27"/>
        <v>0</v>
      </c>
      <c r="BL38" s="1348">
        <f t="shared" si="28"/>
        <v>2</v>
      </c>
      <c r="BM38" s="206">
        <f t="shared" si="29"/>
        <v>0</v>
      </c>
      <c r="BN38" s="892" t="str">
        <f t="shared" si="30"/>
        <v>UKF</v>
      </c>
      <c r="BO38" s="203">
        <f t="shared" si="31"/>
        <v>0</v>
      </c>
      <c r="BP38" s="203">
        <f t="shared" si="32"/>
        <v>2</v>
      </c>
      <c r="BQ38" s="203">
        <f t="shared" si="33"/>
        <v>0</v>
      </c>
      <c r="BR38" s="203">
        <f t="shared" si="34"/>
        <v>0</v>
      </c>
      <c r="BS38" s="203" t="str">
        <f>+LEFT(T5studenti[[#This Row],[SO1]],4)</f>
        <v>6107</v>
      </c>
    </row>
    <row r="39" spans="1:71" ht="14.45" hidden="1" customHeight="1">
      <c r="A39">
        <v>713000000</v>
      </c>
      <c r="B39">
        <v>713010000</v>
      </c>
      <c r="C39">
        <v>103362</v>
      </c>
      <c r="D39" s="203" t="s">
        <v>232</v>
      </c>
      <c r="E39" s="203" t="s">
        <v>308</v>
      </c>
      <c r="F39" s="203" t="s">
        <v>525</v>
      </c>
      <c r="G39" s="203" t="s">
        <v>582</v>
      </c>
      <c r="H39" s="203">
        <v>0</v>
      </c>
      <c r="I39" s="203">
        <v>0</v>
      </c>
      <c r="J39" s="203">
        <v>0</v>
      </c>
      <c r="K39" s="926" t="s">
        <v>1304</v>
      </c>
      <c r="L39" s="203">
        <v>2</v>
      </c>
      <c r="M39" s="203">
        <v>1</v>
      </c>
      <c r="N39" s="203">
        <f t="shared" si="18"/>
        <v>1</v>
      </c>
      <c r="O39" s="203">
        <v>7</v>
      </c>
      <c r="P39" s="203">
        <v>7</v>
      </c>
      <c r="Q39" s="284">
        <v>0</v>
      </c>
      <c r="R39" s="284">
        <v>0</v>
      </c>
      <c r="S39" s="284">
        <v>0</v>
      </c>
      <c r="T39" s="284">
        <v>0</v>
      </c>
      <c r="U39" s="284">
        <v>0</v>
      </c>
      <c r="V39" s="284">
        <v>0</v>
      </c>
      <c r="W39" s="284">
        <v>1</v>
      </c>
      <c r="X39" s="284">
        <v>1</v>
      </c>
      <c r="Y39" s="284">
        <v>0</v>
      </c>
      <c r="Z39" s="284">
        <v>0</v>
      </c>
      <c r="AA39" s="284">
        <v>1</v>
      </c>
      <c r="AB39" s="284">
        <v>1</v>
      </c>
      <c r="AC39" s="284">
        <v>0</v>
      </c>
      <c r="AD39" s="284">
        <v>0</v>
      </c>
      <c r="AE39" s="284">
        <v>0</v>
      </c>
      <c r="AF39" s="284">
        <v>0</v>
      </c>
      <c r="AG39" s="284">
        <v>0</v>
      </c>
      <c r="AH39" s="284">
        <v>0</v>
      </c>
      <c r="AI39" s="284">
        <v>0</v>
      </c>
      <c r="AJ39" s="284">
        <v>0</v>
      </c>
      <c r="AK39" s="284">
        <v>0</v>
      </c>
      <c r="AL39" s="284">
        <v>0</v>
      </c>
      <c r="AM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" s="431">
        <f t="shared" si="19"/>
        <v>0</v>
      </c>
      <c r="AO39" s="275">
        <f t="shared" si="20"/>
        <v>0</v>
      </c>
      <c r="AP39" s="510">
        <f t="shared" si="21"/>
        <v>0</v>
      </c>
      <c r="AQ39" s="2323">
        <f>+IF(L39=1,1,0)*IF(VLOOKUP(G39,Tab_odbory[],7,FALSE)=1,(+AG39+AI39+AK39-T5studenti[[#This Row],[2024 pay]]-T5studenti[[#This Row],[2023 pay]]-T5studenti[[#This Row],[2022 pay]])*IF(J39&gt;0,Ped,1)*IF(T5studenti[[#This Row],[level]]=2,0,1)*IF(T5studenti[[#This Row],[level]]=3,0,1)*IF(T5studenti[[#This Row],[som]]=7605,0,1))</f>
        <v>0</v>
      </c>
      <c r="AR39" s="2326">
        <f>+IF(L39=1,1,0)*IF(VLOOKUP(G39,Tab_odbory[],7,FALSE)=-1,VLOOKUP(I39,Tab_predmety[],4,FALSE),0)*(+AG39+AI39+AK39-T5studenti[[#This Row],[2024 pay]]-T5studenti[[#This Row],[2023 pay]]-T5studenti[[#This Row],[2022 pay]])*IF(J39&gt;0,Ped,1)*IF(T5studenti[[#This Row],[level]]=2,0,1)</f>
        <v>0</v>
      </c>
      <c r="AS39" s="510">
        <f>+IF(L39=1,1,0)*IF(T5studenti[[#This Row],[level]]=3,0,1)*IFERROR((VLOOKUP(C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9" s="215">
        <f>+IF(L39=1,1,0)*IF(VLOOKUP(G39,Tab_odbory[],8,FALSE)=-1,VLOOKUP(I39,Tab_predmety[],5,FALSE),VLOOKUP(G39,Tab_odbory[],8,FALSE))*IF(AM39&gt;=K_KAP,1,0)*AN39</f>
        <v>0</v>
      </c>
      <c r="AU39" s="203">
        <f t="shared" si="22"/>
        <v>0</v>
      </c>
      <c r="AV39" s="203">
        <f>+T5studenti[[#This Row],[2024]]-T5studenti[[#This Row],[2024 pay]]</f>
        <v>0</v>
      </c>
      <c r="AW39" s="203">
        <f>+T5studenti[[#This Row],[2023]]+T5studenti[[#This Row],[2022]]-T5studenti[[#This Row],[2022 pay]]-T5studenti[[#This Row],[2023 pay]]</f>
        <v>0</v>
      </c>
      <c r="AX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9" s="329">
        <f t="shared" si="4"/>
        <v>0</v>
      </c>
      <c r="AZ39" s="329">
        <f t="shared" si="23"/>
        <v>0</v>
      </c>
      <c r="BA39" s="429">
        <f t="shared" si="24"/>
        <v>0</v>
      </c>
      <c r="BB39" s="203">
        <f t="shared" si="25"/>
        <v>1</v>
      </c>
      <c r="BC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9" s="203">
        <f>+T5studenti[[#This Row],[PPS_lv1]]*T5studenti[[#This Row],[KO]]*T5studenti[[#This Row],[KAP]]</f>
        <v>0</v>
      </c>
      <c r="BG39" s="203">
        <f>+T5studenti[[#This Row],[PPS_lv2]]*T5studenti[[#This Row],[KO]]*T5studenti[[#This Row],[KAP]]</f>
        <v>0</v>
      </c>
      <c r="BH39" s="203">
        <f>+T5studenti[[#This Row],[PPS_lv3]]*T5studenti[[#This Row],[KO]]*T5studenti[[#This Row],[KAP]]</f>
        <v>0</v>
      </c>
      <c r="BI39" s="1347">
        <f t="shared" si="26"/>
        <v>0</v>
      </c>
      <c r="BJ39" s="203">
        <f t="shared" si="9"/>
        <v>0</v>
      </c>
      <c r="BK39" s="203">
        <f t="shared" si="27"/>
        <v>0</v>
      </c>
      <c r="BL39" s="1348">
        <f t="shared" si="28"/>
        <v>2</v>
      </c>
      <c r="BM39" s="206">
        <f t="shared" si="29"/>
        <v>0</v>
      </c>
      <c r="BN39" s="892" t="str">
        <f t="shared" si="30"/>
        <v>TVU</v>
      </c>
      <c r="BO39" s="203">
        <f t="shared" si="31"/>
        <v>0</v>
      </c>
      <c r="BP39" s="203">
        <f t="shared" si="32"/>
        <v>2</v>
      </c>
      <c r="BQ39" s="203">
        <f t="shared" si="33"/>
        <v>0</v>
      </c>
      <c r="BR39" s="203">
        <f t="shared" si="34"/>
        <v>0</v>
      </c>
      <c r="BS39" s="203" t="str">
        <f>+LEFT(T5studenti[[#This Row],[SO1]],4)</f>
        <v>6107</v>
      </c>
    </row>
    <row r="40" spans="1:71" ht="14.45" hidden="1" customHeight="1">
      <c r="A40">
        <v>713000000</v>
      </c>
      <c r="B40">
        <v>713050000</v>
      </c>
      <c r="C40">
        <v>103231</v>
      </c>
      <c r="D40" s="203" t="s">
        <v>232</v>
      </c>
      <c r="E40" s="203" t="s">
        <v>233</v>
      </c>
      <c r="F40" s="203" t="s">
        <v>155</v>
      </c>
      <c r="G40" s="203" t="s">
        <v>258</v>
      </c>
      <c r="H40" s="203">
        <v>0</v>
      </c>
      <c r="I40" s="203">
        <v>0</v>
      </c>
      <c r="J40" s="203">
        <v>0</v>
      </c>
      <c r="K40" s="926" t="s">
        <v>1292</v>
      </c>
      <c r="L40" s="203">
        <v>2</v>
      </c>
      <c r="M40" s="203">
        <v>2</v>
      </c>
      <c r="N40" s="203">
        <f t="shared" si="18"/>
        <v>2</v>
      </c>
      <c r="O40" s="203">
        <v>6</v>
      </c>
      <c r="P40" s="203">
        <v>6</v>
      </c>
      <c r="Q40" s="284">
        <v>0</v>
      </c>
      <c r="R40" s="284">
        <v>0</v>
      </c>
      <c r="S40" s="284">
        <v>0</v>
      </c>
      <c r="T40" s="284">
        <v>0</v>
      </c>
      <c r="U40" s="284">
        <v>0</v>
      </c>
      <c r="V40" s="284">
        <v>0</v>
      </c>
      <c r="W40" s="284">
        <v>1</v>
      </c>
      <c r="X40" s="284">
        <v>1</v>
      </c>
      <c r="Y40" s="284">
        <v>0</v>
      </c>
      <c r="Z40" s="284">
        <v>0</v>
      </c>
      <c r="AA40" s="284">
        <v>1</v>
      </c>
      <c r="AB40" s="284">
        <v>1</v>
      </c>
      <c r="AC40" s="284">
        <v>0</v>
      </c>
      <c r="AD40" s="284">
        <v>0</v>
      </c>
      <c r="AE40" s="284">
        <v>5</v>
      </c>
      <c r="AF40" s="284">
        <v>5</v>
      </c>
      <c r="AG40" s="284">
        <v>18</v>
      </c>
      <c r="AH40" s="284">
        <v>18</v>
      </c>
      <c r="AI40" s="284">
        <v>0</v>
      </c>
      <c r="AJ40" s="284">
        <v>0</v>
      </c>
      <c r="AK40" s="284">
        <v>0</v>
      </c>
      <c r="AL40" s="284">
        <v>0</v>
      </c>
      <c r="AM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0" s="431">
        <f t="shared" si="19"/>
        <v>0</v>
      </c>
      <c r="AO40" s="275">
        <f t="shared" si="20"/>
        <v>0</v>
      </c>
      <c r="AP40" s="510">
        <f t="shared" si="21"/>
        <v>0</v>
      </c>
      <c r="AQ40" s="2323">
        <f>+IF(L40=1,1,0)*IF(VLOOKUP(G40,Tab_odbory[],7,FALSE)=1,(+AG40+AI40+AK40-T5studenti[[#This Row],[2024 pay]]-T5studenti[[#This Row],[2023 pay]]-T5studenti[[#This Row],[2022 pay]])*IF(J40&gt;0,Ped,1)*IF(T5studenti[[#This Row],[level]]=2,0,1)*IF(T5studenti[[#This Row],[level]]=3,0,1)*IF(T5studenti[[#This Row],[som]]=7605,0,1))</f>
        <v>0</v>
      </c>
      <c r="AR40" s="2326">
        <f>+IF(L40=1,1,0)*IF(VLOOKUP(G40,Tab_odbory[],7,FALSE)=-1,VLOOKUP(I40,Tab_predmety[],4,FALSE),0)*(+AG40+AI40+AK40-T5studenti[[#This Row],[2024 pay]]-T5studenti[[#This Row],[2023 pay]]-T5studenti[[#This Row],[2022 pay]])*IF(J40&gt;0,Ped,1)*IF(T5studenti[[#This Row],[level]]=2,0,1)</f>
        <v>0</v>
      </c>
      <c r="AS40" s="510">
        <f>+IF(L40=1,1,0)*IF(T5studenti[[#This Row],[level]]=3,0,1)*IFERROR((VLOOKUP(C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0" s="215">
        <f>+IF(L40=1,1,0)*IF(VLOOKUP(G40,Tab_odbory[],8,FALSE)=-1,VLOOKUP(I40,Tab_predmety[],5,FALSE),VLOOKUP(G40,Tab_odbory[],8,FALSE))*IF(AM40&gt;=K_KAP,1,0)*AN40</f>
        <v>0</v>
      </c>
      <c r="AU40" s="203">
        <f t="shared" si="22"/>
        <v>0</v>
      </c>
      <c r="AV40" s="203">
        <f>+T5studenti[[#This Row],[2024]]-T5studenti[[#This Row],[2024 pay]]</f>
        <v>0</v>
      </c>
      <c r="AW40" s="203">
        <f>+T5studenti[[#This Row],[2023]]+T5studenti[[#This Row],[2022]]-T5studenti[[#This Row],[2022 pay]]-T5studenti[[#This Row],[2023 pay]]</f>
        <v>0</v>
      </c>
      <c r="AX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0" s="329">
        <f t="shared" si="4"/>
        <v>0</v>
      </c>
      <c r="AZ40" s="329">
        <f t="shared" si="23"/>
        <v>0</v>
      </c>
      <c r="BA40" s="429">
        <f t="shared" si="24"/>
        <v>0</v>
      </c>
      <c r="BB40" s="203">
        <f t="shared" si="25"/>
        <v>1.2</v>
      </c>
      <c r="BC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0" s="203">
        <f>+T5studenti[[#This Row],[PPS_lv1]]*T5studenti[[#This Row],[KO]]*T5studenti[[#This Row],[KAP]]</f>
        <v>0</v>
      </c>
      <c r="BG40" s="203">
        <f>+T5studenti[[#This Row],[PPS_lv2]]*T5studenti[[#This Row],[KO]]*T5studenti[[#This Row],[KAP]]</f>
        <v>0</v>
      </c>
      <c r="BH40" s="203">
        <f>+T5studenti[[#This Row],[PPS_lv3]]*T5studenti[[#This Row],[KO]]*T5studenti[[#This Row],[KAP]]</f>
        <v>0</v>
      </c>
      <c r="BI40" s="1347">
        <f t="shared" si="26"/>
        <v>0</v>
      </c>
      <c r="BJ40" s="203">
        <f t="shared" si="9"/>
        <v>0</v>
      </c>
      <c r="BK40" s="203">
        <f t="shared" si="27"/>
        <v>0</v>
      </c>
      <c r="BL40" s="1348">
        <f t="shared" si="28"/>
        <v>25</v>
      </c>
      <c r="BM40" s="206">
        <f t="shared" si="29"/>
        <v>0</v>
      </c>
      <c r="BN40" s="892" t="str">
        <f t="shared" si="30"/>
        <v>TVU</v>
      </c>
      <c r="BO40" s="203">
        <f t="shared" si="31"/>
        <v>0</v>
      </c>
      <c r="BP40" s="203">
        <f t="shared" si="32"/>
        <v>25</v>
      </c>
      <c r="BQ40" s="203">
        <f t="shared" si="33"/>
        <v>0</v>
      </c>
      <c r="BR40" s="203">
        <f t="shared" si="34"/>
        <v>0</v>
      </c>
      <c r="BS40" s="203" t="str">
        <f>+LEFT(T5studenti[[#This Row],[SO1]],4)</f>
        <v>6835</v>
      </c>
    </row>
    <row r="41" spans="1:71" ht="14.45" hidden="1" customHeight="1">
      <c r="A41">
        <v>711000000</v>
      </c>
      <c r="B41">
        <v>711030000</v>
      </c>
      <c r="C41">
        <v>106557</v>
      </c>
      <c r="D41" s="203" t="s">
        <v>248</v>
      </c>
      <c r="E41" s="203" t="s">
        <v>233</v>
      </c>
      <c r="F41" s="203" t="s">
        <v>259</v>
      </c>
      <c r="G41" s="203" t="s">
        <v>260</v>
      </c>
      <c r="H41" s="203">
        <v>0</v>
      </c>
      <c r="I41" s="203">
        <v>0</v>
      </c>
      <c r="J41" s="203">
        <v>0</v>
      </c>
      <c r="K41" s="926" t="s">
        <v>1304</v>
      </c>
      <c r="L41" s="203">
        <v>2</v>
      </c>
      <c r="M41" s="203">
        <v>3</v>
      </c>
      <c r="N41" s="203">
        <f t="shared" si="18"/>
        <v>3</v>
      </c>
      <c r="O41" s="203">
        <v>5</v>
      </c>
      <c r="P41" s="203">
        <v>5</v>
      </c>
      <c r="Q41" s="284">
        <v>0</v>
      </c>
      <c r="R41" s="284">
        <v>0</v>
      </c>
      <c r="S41" s="284">
        <v>0</v>
      </c>
      <c r="T41" s="284">
        <v>0</v>
      </c>
      <c r="U41" s="284">
        <v>0</v>
      </c>
      <c r="V41" s="284">
        <v>0</v>
      </c>
      <c r="W41" s="284">
        <v>1</v>
      </c>
      <c r="X41" s="284">
        <v>1</v>
      </c>
      <c r="Y41" s="284">
        <v>0</v>
      </c>
      <c r="Z41" s="284">
        <v>0</v>
      </c>
      <c r="AA41" s="284">
        <v>0</v>
      </c>
      <c r="AB41" s="284">
        <v>0</v>
      </c>
      <c r="AC41" s="284">
        <v>1</v>
      </c>
      <c r="AD41" s="284">
        <v>1</v>
      </c>
      <c r="AE41" s="284">
        <v>0</v>
      </c>
      <c r="AF41" s="284">
        <v>0</v>
      </c>
      <c r="AG41" s="284">
        <v>0</v>
      </c>
      <c r="AH41" s="284">
        <v>0</v>
      </c>
      <c r="AI41" s="284">
        <v>3</v>
      </c>
      <c r="AJ41" s="284">
        <v>3</v>
      </c>
      <c r="AK41" s="284">
        <v>1</v>
      </c>
      <c r="AL41" s="284">
        <v>1</v>
      </c>
      <c r="AM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" s="431">
        <f t="shared" si="19"/>
        <v>0</v>
      </c>
      <c r="AO41" s="275">
        <f t="shared" si="20"/>
        <v>0</v>
      </c>
      <c r="AP41" s="510">
        <f t="shared" si="21"/>
        <v>0</v>
      </c>
      <c r="AQ41" s="2323">
        <f>+IF(L41=1,1,0)*IF(VLOOKUP(G41,Tab_odbory[],7,FALSE)=1,(+AG41+AI41+AK41-T5studenti[[#This Row],[2024 pay]]-T5studenti[[#This Row],[2023 pay]]-T5studenti[[#This Row],[2022 pay]])*IF(J41&gt;0,Ped,1)*IF(T5studenti[[#This Row],[level]]=2,0,1)*IF(T5studenti[[#This Row],[level]]=3,0,1)*IF(T5studenti[[#This Row],[som]]=7605,0,1))</f>
        <v>0</v>
      </c>
      <c r="AR41" s="2326">
        <f>+IF(L41=1,1,0)*IF(VLOOKUP(G41,Tab_odbory[],7,FALSE)=-1,VLOOKUP(I41,Tab_predmety[],4,FALSE),0)*(+AG41+AI41+AK41-T5studenti[[#This Row],[2024 pay]]-T5studenti[[#This Row],[2023 pay]]-T5studenti[[#This Row],[2022 pay]])*IF(J41&gt;0,Ped,1)*IF(T5studenti[[#This Row],[level]]=2,0,1)</f>
        <v>0</v>
      </c>
      <c r="AS41" s="510">
        <f>+IF(L41=1,1,0)*IF(T5studenti[[#This Row],[level]]=3,0,1)*IFERROR((VLOOKUP(C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1" s="215">
        <f>+IF(L41=1,1,0)*IF(VLOOKUP(G41,Tab_odbory[],8,FALSE)=-1,VLOOKUP(I41,Tab_predmety[],5,FALSE),VLOOKUP(G41,Tab_odbory[],8,FALSE))*IF(AM41&gt;=K_KAP,1,0)*AN41</f>
        <v>0</v>
      </c>
      <c r="AU41" s="203">
        <f t="shared" si="22"/>
        <v>0</v>
      </c>
      <c r="AV41" s="203">
        <f>+T5studenti[[#This Row],[2024]]-T5studenti[[#This Row],[2024 pay]]</f>
        <v>0</v>
      </c>
      <c r="AW41" s="203">
        <f>+T5studenti[[#This Row],[2023]]+T5studenti[[#This Row],[2022]]-T5studenti[[#This Row],[2022 pay]]-T5studenti[[#This Row],[2023 pay]]</f>
        <v>0</v>
      </c>
      <c r="AX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1" s="329">
        <f t="shared" si="4"/>
        <v>0</v>
      </c>
      <c r="AZ41" s="329">
        <f t="shared" si="23"/>
        <v>0</v>
      </c>
      <c r="BA41" s="429">
        <f t="shared" si="24"/>
        <v>0</v>
      </c>
      <c r="BB41" s="203">
        <f t="shared" si="25"/>
        <v>1.6</v>
      </c>
      <c r="BC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1" s="203">
        <f>+T5studenti[[#This Row],[PPS_lv1]]*T5studenti[[#This Row],[KO]]*T5studenti[[#This Row],[KAP]]</f>
        <v>0</v>
      </c>
      <c r="BG41" s="203">
        <f>+T5studenti[[#This Row],[PPS_lv2]]*T5studenti[[#This Row],[KO]]*T5studenti[[#This Row],[KAP]]</f>
        <v>0</v>
      </c>
      <c r="BH41" s="203">
        <f>+T5studenti[[#This Row],[PPS_lv3]]*T5studenti[[#This Row],[KO]]*T5studenti[[#This Row],[KAP]]</f>
        <v>0</v>
      </c>
      <c r="BI41" s="1347">
        <f t="shared" si="26"/>
        <v>0</v>
      </c>
      <c r="BJ41" s="203">
        <f t="shared" si="9"/>
        <v>0</v>
      </c>
      <c r="BK41" s="203">
        <f t="shared" si="27"/>
        <v>0</v>
      </c>
      <c r="BL41" s="1348">
        <f t="shared" si="28"/>
        <v>6</v>
      </c>
      <c r="BM41" s="206">
        <f t="shared" si="29"/>
        <v>0</v>
      </c>
      <c r="BN41" s="892" t="str">
        <f t="shared" si="30"/>
        <v>UPJŠ</v>
      </c>
      <c r="BO41" s="203">
        <f t="shared" si="31"/>
        <v>0</v>
      </c>
      <c r="BP41" s="203">
        <f t="shared" si="32"/>
        <v>6</v>
      </c>
      <c r="BQ41" s="203">
        <f t="shared" si="33"/>
        <v>0</v>
      </c>
      <c r="BR41" s="203">
        <f t="shared" si="34"/>
        <v>0</v>
      </c>
      <c r="BS41" s="203" t="str">
        <f>+LEFT(T5studenti[[#This Row],[SO1]],4)</f>
        <v>6835</v>
      </c>
    </row>
    <row r="42" spans="1:71" ht="14.45" hidden="1" customHeight="1">
      <c r="A42">
        <v>711000000</v>
      </c>
      <c r="B42">
        <v>711010000</v>
      </c>
      <c r="C42">
        <v>106634</v>
      </c>
      <c r="D42" s="203" t="s">
        <v>248</v>
      </c>
      <c r="E42" s="203" t="s">
        <v>281</v>
      </c>
      <c r="F42" s="203" t="s">
        <v>1237</v>
      </c>
      <c r="G42" s="203" t="s">
        <v>283</v>
      </c>
      <c r="H42" s="203">
        <v>0</v>
      </c>
      <c r="I42" s="203">
        <v>0</v>
      </c>
      <c r="J42" s="203">
        <v>0</v>
      </c>
      <c r="K42" s="926" t="s">
        <v>1310</v>
      </c>
      <c r="L42" s="203">
        <v>2</v>
      </c>
      <c r="M42" s="203">
        <v>3</v>
      </c>
      <c r="N42" s="203">
        <f t="shared" si="18"/>
        <v>3</v>
      </c>
      <c r="O42" s="203">
        <v>3</v>
      </c>
      <c r="P42" s="203">
        <v>3</v>
      </c>
      <c r="Q42" s="284">
        <v>0</v>
      </c>
      <c r="R42" s="284">
        <v>0</v>
      </c>
      <c r="S42" s="284">
        <v>0</v>
      </c>
      <c r="T42" s="284">
        <v>0</v>
      </c>
      <c r="U42" s="284">
        <v>0</v>
      </c>
      <c r="V42" s="284">
        <v>0</v>
      </c>
      <c r="W42" s="284">
        <v>1</v>
      </c>
      <c r="X42" s="284">
        <v>0</v>
      </c>
      <c r="Y42" s="284">
        <v>0</v>
      </c>
      <c r="Z42" s="284">
        <v>0</v>
      </c>
      <c r="AA42" s="284">
        <v>0</v>
      </c>
      <c r="AB42" s="284">
        <v>0</v>
      </c>
      <c r="AC42" s="284">
        <v>2</v>
      </c>
      <c r="AD42" s="284">
        <v>0</v>
      </c>
      <c r="AE42" s="284">
        <v>2</v>
      </c>
      <c r="AF42" s="284">
        <v>0</v>
      </c>
      <c r="AG42" s="284">
        <v>2</v>
      </c>
      <c r="AH42" s="284">
        <v>0</v>
      </c>
      <c r="AI42" s="284">
        <v>1</v>
      </c>
      <c r="AJ42" s="284">
        <v>0</v>
      </c>
      <c r="AK42" s="284">
        <v>0</v>
      </c>
      <c r="AL42" s="284">
        <v>0</v>
      </c>
      <c r="AM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2" s="431">
        <f t="shared" si="19"/>
        <v>8</v>
      </c>
      <c r="AO42" s="275">
        <f t="shared" si="20"/>
        <v>0</v>
      </c>
      <c r="AP42" s="510">
        <f t="shared" si="21"/>
        <v>0</v>
      </c>
      <c r="AQ42" s="2323">
        <f>+IF(L42=1,1,0)*IF(VLOOKUP(G42,Tab_odbory[],7,FALSE)=1,(+AG42+AI42+AK42-T5studenti[[#This Row],[2024 pay]]-T5studenti[[#This Row],[2023 pay]]-T5studenti[[#This Row],[2022 pay]])*IF(J42&gt;0,Ped,1)*IF(T5studenti[[#This Row],[level]]=2,0,1)*IF(T5studenti[[#This Row],[level]]=3,0,1)*IF(T5studenti[[#This Row],[som]]=7605,0,1))</f>
        <v>0</v>
      </c>
      <c r="AR42" s="2326">
        <f>+IF(L42=1,1,0)*IF(VLOOKUP(G42,Tab_odbory[],7,FALSE)=-1,VLOOKUP(I42,Tab_predmety[],4,FALSE),0)*(+AG42+AI42+AK42-T5studenti[[#This Row],[2024 pay]]-T5studenti[[#This Row],[2023 pay]]-T5studenti[[#This Row],[2022 pay]])*IF(J42&gt;0,Ped,1)*IF(T5studenti[[#This Row],[level]]=2,0,1)</f>
        <v>0</v>
      </c>
      <c r="AS42" s="510">
        <f>+IF(L42=1,1,0)*IF(T5studenti[[#This Row],[level]]=3,0,1)*IFERROR((VLOOKUP(C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2" s="215">
        <f>+IF(L42=1,1,0)*IF(VLOOKUP(G42,Tab_odbory[],8,FALSE)=-1,VLOOKUP(I42,Tab_predmety[],5,FALSE),VLOOKUP(G42,Tab_odbory[],8,FALSE))*IF(AM42&gt;=K_KAP,1,0)*AN42</f>
        <v>0</v>
      </c>
      <c r="AU42" s="203">
        <f t="shared" si="22"/>
        <v>0</v>
      </c>
      <c r="AV42" s="203">
        <f>+T5studenti[[#This Row],[2024]]-T5studenti[[#This Row],[2024 pay]]</f>
        <v>0</v>
      </c>
      <c r="AW42" s="203">
        <f>+T5studenti[[#This Row],[2023]]+T5studenti[[#This Row],[2022]]-T5studenti[[#This Row],[2022 pay]]-T5studenti[[#This Row],[2023 pay]]</f>
        <v>3</v>
      </c>
      <c r="AX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42" s="329">
        <f t="shared" si="4"/>
        <v>0</v>
      </c>
      <c r="AZ42" s="329">
        <f t="shared" si="23"/>
        <v>0</v>
      </c>
      <c r="BA42" s="429">
        <f t="shared" si="24"/>
        <v>0</v>
      </c>
      <c r="BB42" s="203">
        <f t="shared" si="25"/>
        <v>3.5</v>
      </c>
      <c r="BC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2" s="203">
        <f>+T5studenti[[#This Row],[PPS_lv1]]*T5studenti[[#This Row],[KO]]*T5studenti[[#This Row],[KAP]]</f>
        <v>0</v>
      </c>
      <c r="BG42" s="203">
        <f>+T5studenti[[#This Row],[PPS_lv2]]*T5studenti[[#This Row],[KO]]*T5studenti[[#This Row],[KAP]]</f>
        <v>0</v>
      </c>
      <c r="BH42" s="203">
        <f>+T5studenti[[#This Row],[PPS_lv3]]*T5studenti[[#This Row],[KO]]*T5studenti[[#This Row],[KAP]]</f>
        <v>0</v>
      </c>
      <c r="BI42" s="1347">
        <f t="shared" si="26"/>
        <v>0</v>
      </c>
      <c r="BJ42" s="203">
        <f t="shared" si="9"/>
        <v>0</v>
      </c>
      <c r="BK42" s="203">
        <f t="shared" si="27"/>
        <v>0</v>
      </c>
      <c r="BL42" s="1348">
        <f t="shared" si="28"/>
        <v>8</v>
      </c>
      <c r="BM42" s="206">
        <f t="shared" si="29"/>
        <v>0</v>
      </c>
      <c r="BN42" s="892" t="str">
        <f t="shared" si="30"/>
        <v>UPJŠ</v>
      </c>
      <c r="BO42" s="203">
        <f t="shared" si="31"/>
        <v>0</v>
      </c>
      <c r="BP42" s="203">
        <f t="shared" si="32"/>
        <v>0</v>
      </c>
      <c r="BQ42" s="203">
        <f t="shared" si="33"/>
        <v>0</v>
      </c>
      <c r="BR42" s="203">
        <f t="shared" si="34"/>
        <v>0</v>
      </c>
      <c r="BS42" s="203" t="str">
        <f>+LEFT(T5studenti[[#This Row],[SO1]],4)</f>
        <v>5141</v>
      </c>
    </row>
    <row r="43" spans="1:71" ht="14.45" hidden="1" customHeight="1">
      <c r="A43">
        <v>711000000</v>
      </c>
      <c r="B43">
        <v>711010000</v>
      </c>
      <c r="C43">
        <v>12286</v>
      </c>
      <c r="D43" s="203" t="s">
        <v>248</v>
      </c>
      <c r="E43" s="203" t="s">
        <v>281</v>
      </c>
      <c r="F43" s="203" t="s">
        <v>302</v>
      </c>
      <c r="G43" s="203" t="s">
        <v>283</v>
      </c>
      <c r="H43" s="203">
        <v>0</v>
      </c>
      <c r="I43" s="203">
        <v>0</v>
      </c>
      <c r="J43" s="203">
        <v>0</v>
      </c>
      <c r="K43" s="926" t="s">
        <v>1310</v>
      </c>
      <c r="L43" s="203">
        <v>2</v>
      </c>
      <c r="M43" s="203">
        <v>3</v>
      </c>
      <c r="N43" s="203">
        <f t="shared" si="18"/>
        <v>3</v>
      </c>
      <c r="O43" s="203">
        <v>3</v>
      </c>
      <c r="P43" s="203">
        <v>3</v>
      </c>
      <c r="Q43" s="284">
        <v>0</v>
      </c>
      <c r="R43" s="284">
        <v>0</v>
      </c>
      <c r="S43" s="284">
        <v>0</v>
      </c>
      <c r="T43" s="284">
        <v>0</v>
      </c>
      <c r="U43" s="284">
        <v>0</v>
      </c>
      <c r="V43" s="284">
        <v>0</v>
      </c>
      <c r="W43" s="284">
        <v>1</v>
      </c>
      <c r="X43" s="284">
        <v>0</v>
      </c>
      <c r="Y43" s="284">
        <v>0</v>
      </c>
      <c r="Z43" s="284">
        <v>0</v>
      </c>
      <c r="AA43" s="284">
        <v>3</v>
      </c>
      <c r="AB43" s="284">
        <v>0</v>
      </c>
      <c r="AC43" s="284">
        <v>3</v>
      </c>
      <c r="AD43" s="284">
        <v>0</v>
      </c>
      <c r="AE43" s="284">
        <v>6</v>
      </c>
      <c r="AF43" s="284">
        <v>0</v>
      </c>
      <c r="AG43" s="284">
        <v>9</v>
      </c>
      <c r="AH43" s="284">
        <v>0</v>
      </c>
      <c r="AI43" s="284">
        <v>7</v>
      </c>
      <c r="AJ43" s="284">
        <v>0</v>
      </c>
      <c r="AK43" s="284">
        <v>6</v>
      </c>
      <c r="AL43" s="284">
        <v>0</v>
      </c>
      <c r="AM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3" s="431">
        <f t="shared" si="19"/>
        <v>35</v>
      </c>
      <c r="AO43" s="275">
        <f t="shared" si="20"/>
        <v>0</v>
      </c>
      <c r="AP43" s="510">
        <f t="shared" si="21"/>
        <v>0</v>
      </c>
      <c r="AQ43" s="2323">
        <f>+IF(L43=1,1,0)*IF(VLOOKUP(G43,Tab_odbory[],7,FALSE)=1,(+AG43+AI43+AK43-T5studenti[[#This Row],[2024 pay]]-T5studenti[[#This Row],[2023 pay]]-T5studenti[[#This Row],[2022 pay]])*IF(J43&gt;0,Ped,1)*IF(T5studenti[[#This Row],[level]]=2,0,1)*IF(T5studenti[[#This Row],[level]]=3,0,1)*IF(T5studenti[[#This Row],[som]]=7605,0,1))</f>
        <v>0</v>
      </c>
      <c r="AR43" s="2326">
        <f>+IF(L43=1,1,0)*IF(VLOOKUP(G43,Tab_odbory[],7,FALSE)=-1,VLOOKUP(I43,Tab_predmety[],4,FALSE),0)*(+AG43+AI43+AK43-T5studenti[[#This Row],[2024 pay]]-T5studenti[[#This Row],[2023 pay]]-T5studenti[[#This Row],[2022 pay]])*IF(J43&gt;0,Ped,1)*IF(T5studenti[[#This Row],[level]]=2,0,1)</f>
        <v>0</v>
      </c>
      <c r="AS43" s="510">
        <f>+IF(L43=1,1,0)*IF(T5studenti[[#This Row],[level]]=3,0,1)*IFERROR((VLOOKUP(C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3" s="215">
        <f>+IF(L43=1,1,0)*IF(VLOOKUP(G43,Tab_odbory[],8,FALSE)=-1,VLOOKUP(I43,Tab_predmety[],5,FALSE),VLOOKUP(G43,Tab_odbory[],8,FALSE))*IF(AM43&gt;=K_KAP,1,0)*AN43</f>
        <v>0</v>
      </c>
      <c r="AU43" s="203">
        <f t="shared" si="22"/>
        <v>0</v>
      </c>
      <c r="AV43" s="203">
        <f>+T5studenti[[#This Row],[2024]]-T5studenti[[#This Row],[2024 pay]]</f>
        <v>6</v>
      </c>
      <c r="AW43" s="203">
        <f>+T5studenti[[#This Row],[2023]]+T5studenti[[#This Row],[2022]]-T5studenti[[#This Row],[2022 pay]]-T5studenti[[#This Row],[2023 pay]]</f>
        <v>16</v>
      </c>
      <c r="AX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3</v>
      </c>
      <c r="AY43" s="329">
        <f t="shared" si="4"/>
        <v>0</v>
      </c>
      <c r="AZ43" s="329">
        <f t="shared" si="23"/>
        <v>0</v>
      </c>
      <c r="BA43" s="429">
        <f t="shared" si="24"/>
        <v>0</v>
      </c>
      <c r="BB43" s="203">
        <f t="shared" si="25"/>
        <v>3.5</v>
      </c>
      <c r="BC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3" s="203">
        <f>+T5studenti[[#This Row],[PPS_lv1]]*T5studenti[[#This Row],[KO]]*T5studenti[[#This Row],[KAP]]</f>
        <v>0</v>
      </c>
      <c r="BG43" s="203">
        <f>+T5studenti[[#This Row],[PPS_lv2]]*T5studenti[[#This Row],[KO]]*T5studenti[[#This Row],[KAP]]</f>
        <v>0</v>
      </c>
      <c r="BH43" s="203">
        <f>+T5studenti[[#This Row],[PPS_lv3]]*T5studenti[[#This Row],[KO]]*T5studenti[[#This Row],[KAP]]</f>
        <v>0</v>
      </c>
      <c r="BI43" s="1347">
        <f t="shared" si="26"/>
        <v>0</v>
      </c>
      <c r="BJ43" s="203">
        <f t="shared" si="9"/>
        <v>0</v>
      </c>
      <c r="BK43" s="203">
        <f t="shared" si="27"/>
        <v>0</v>
      </c>
      <c r="BL43" s="1348">
        <f t="shared" si="28"/>
        <v>35</v>
      </c>
      <c r="BM43" s="206">
        <f t="shared" si="29"/>
        <v>0</v>
      </c>
      <c r="BN43" s="892" t="str">
        <f t="shared" si="30"/>
        <v>UPJŠ</v>
      </c>
      <c r="BO43" s="203">
        <f t="shared" si="31"/>
        <v>0</v>
      </c>
      <c r="BP43" s="203">
        <f t="shared" si="32"/>
        <v>0</v>
      </c>
      <c r="BQ43" s="203">
        <f t="shared" si="33"/>
        <v>0</v>
      </c>
      <c r="BR43" s="203">
        <f t="shared" si="34"/>
        <v>0</v>
      </c>
      <c r="BS43" s="203" t="str">
        <f>+LEFT(T5studenti[[#This Row],[SO1]],4)</f>
        <v>5141</v>
      </c>
    </row>
    <row r="44" spans="1:71" ht="14.45" hidden="1" customHeight="1">
      <c r="A44">
        <v>711000000</v>
      </c>
      <c r="B44">
        <v>711010000</v>
      </c>
      <c r="C44">
        <v>12311</v>
      </c>
      <c r="D44" s="203" t="s">
        <v>248</v>
      </c>
      <c r="E44" s="203" t="s">
        <v>281</v>
      </c>
      <c r="F44" s="203" t="s">
        <v>282</v>
      </c>
      <c r="G44" s="203" t="s">
        <v>283</v>
      </c>
      <c r="H44" s="203">
        <v>0</v>
      </c>
      <c r="I44" s="203">
        <v>0</v>
      </c>
      <c r="J44" s="203">
        <v>0</v>
      </c>
      <c r="K44" s="926" t="s">
        <v>1304</v>
      </c>
      <c r="L44" s="203">
        <v>1</v>
      </c>
      <c r="M44" s="203">
        <v>3</v>
      </c>
      <c r="N44" s="203">
        <f t="shared" si="18"/>
        <v>3</v>
      </c>
      <c r="O44" s="203">
        <v>3</v>
      </c>
      <c r="P44" s="203">
        <v>3</v>
      </c>
      <c r="Q44" s="284">
        <v>0</v>
      </c>
      <c r="R44" s="284">
        <v>0</v>
      </c>
      <c r="S44" s="284">
        <v>0</v>
      </c>
      <c r="T44" s="284">
        <v>0</v>
      </c>
      <c r="U44" s="284">
        <v>0</v>
      </c>
      <c r="V44" s="284">
        <v>0</v>
      </c>
      <c r="W44" s="284">
        <v>1</v>
      </c>
      <c r="X44" s="284">
        <v>0</v>
      </c>
      <c r="Y44" s="284">
        <v>0</v>
      </c>
      <c r="Z44" s="284">
        <v>0</v>
      </c>
      <c r="AA44" s="284">
        <v>0</v>
      </c>
      <c r="AB44" s="284">
        <v>0</v>
      </c>
      <c r="AC44" s="284">
        <v>2</v>
      </c>
      <c r="AD44" s="284">
        <v>0</v>
      </c>
      <c r="AE44" s="284">
        <v>1</v>
      </c>
      <c r="AF44" s="284">
        <v>0</v>
      </c>
      <c r="AG44" s="284">
        <v>2</v>
      </c>
      <c r="AH44" s="284">
        <v>0</v>
      </c>
      <c r="AI44" s="284">
        <v>2</v>
      </c>
      <c r="AJ44" s="284">
        <v>0</v>
      </c>
      <c r="AK44" s="284">
        <v>6</v>
      </c>
      <c r="AL44" s="284">
        <v>0</v>
      </c>
      <c r="AM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" s="431">
        <f t="shared" si="19"/>
        <v>14</v>
      </c>
      <c r="AO44" s="275">
        <f t="shared" si="20"/>
        <v>0</v>
      </c>
      <c r="AP44" s="510">
        <f t="shared" si="21"/>
        <v>0</v>
      </c>
      <c r="AQ44" s="2323">
        <f>+IF(L44=1,1,0)*IF(VLOOKUP(G44,Tab_odbory[],7,FALSE)=1,(+AG44+AI44+AK44-T5studenti[[#This Row],[2024 pay]]-T5studenti[[#This Row],[2023 pay]]-T5studenti[[#This Row],[2022 pay]])*IF(J44&gt;0,Ped,1)*IF(T5studenti[[#This Row],[level]]=2,0,1)*IF(T5studenti[[#This Row],[level]]=3,0,1)*IF(T5studenti[[#This Row],[som]]=7605,0,1))</f>
        <v>0</v>
      </c>
      <c r="AR44" s="2326">
        <f>+IF(L44=1,1,0)*IF(VLOOKUP(G44,Tab_odbory[],7,FALSE)=-1,VLOOKUP(I44,Tab_predmety[],4,FALSE),0)*(+AG44+AI44+AK44-T5studenti[[#This Row],[2024 pay]]-T5studenti[[#This Row],[2023 pay]]-T5studenti[[#This Row],[2022 pay]])*IF(J44&gt;0,Ped,1)*IF(T5studenti[[#This Row],[level]]=2,0,1)</f>
        <v>0</v>
      </c>
      <c r="AS44" s="510">
        <f>+IF(L44=1,1,0)*IF(T5studenti[[#This Row],[level]]=3,0,1)*IFERROR((VLOOKUP(C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4" s="215">
        <f>+IF(L44=1,1,0)*IF(VLOOKUP(G44,Tab_odbory[],8,FALSE)=-1,VLOOKUP(I44,Tab_predmety[],5,FALSE),VLOOKUP(G44,Tab_odbory[],8,FALSE))*IF(AM44&gt;=K_KAP,1,0)*AN44</f>
        <v>0</v>
      </c>
      <c r="AU44" s="203">
        <f t="shared" si="22"/>
        <v>14</v>
      </c>
      <c r="AV44" s="203">
        <f>+T5studenti[[#This Row],[2024]]-T5studenti[[#This Row],[2024 pay]]</f>
        <v>6</v>
      </c>
      <c r="AW44" s="203">
        <f>+T5studenti[[#This Row],[2023]]+T5studenti[[#This Row],[2022]]-T5studenti[[#This Row],[2022 pay]]-T5studenti[[#This Row],[2023 pay]]</f>
        <v>4</v>
      </c>
      <c r="AX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44" s="329">
        <f t="shared" si="4"/>
        <v>3</v>
      </c>
      <c r="AZ44" s="329">
        <f t="shared" si="23"/>
        <v>3</v>
      </c>
      <c r="BA44" s="429">
        <f t="shared" si="24"/>
        <v>3</v>
      </c>
      <c r="BB44" s="203">
        <f t="shared" si="25"/>
        <v>3.5</v>
      </c>
      <c r="BC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2</v>
      </c>
      <c r="BF44" s="203">
        <f>+T5studenti[[#This Row],[PPS_lv1]]*T5studenti[[#This Row],[KO]]*T5studenti[[#This Row],[KAP]]</f>
        <v>0</v>
      </c>
      <c r="BG44" s="203">
        <f>+T5studenti[[#This Row],[PPS_lv2]]*T5studenti[[#This Row],[KO]]*T5studenti[[#This Row],[KAP]]</f>
        <v>0</v>
      </c>
      <c r="BH44" s="203">
        <f>+T5studenti[[#This Row],[PPS_lv3]]*T5studenti[[#This Row],[KO]]*T5studenti[[#This Row],[KAP]]</f>
        <v>147</v>
      </c>
      <c r="BI44" s="1347">
        <f t="shared" si="26"/>
        <v>42</v>
      </c>
      <c r="BJ44" s="203">
        <f t="shared" si="9"/>
        <v>147</v>
      </c>
      <c r="BK44" s="203">
        <f t="shared" si="27"/>
        <v>147</v>
      </c>
      <c r="BL44" s="1348">
        <f t="shared" si="28"/>
        <v>14</v>
      </c>
      <c r="BM44" s="206">
        <f t="shared" si="29"/>
        <v>14</v>
      </c>
      <c r="BN44" s="892" t="str">
        <f t="shared" si="30"/>
        <v>UPJŠ</v>
      </c>
      <c r="BO44" s="203">
        <f t="shared" si="31"/>
        <v>63</v>
      </c>
      <c r="BP44" s="203">
        <f t="shared" si="32"/>
        <v>0</v>
      </c>
      <c r="BQ44" s="203">
        <f t="shared" si="33"/>
        <v>14</v>
      </c>
      <c r="BR44" s="203">
        <f t="shared" si="34"/>
        <v>14</v>
      </c>
      <c r="BS44" s="203" t="str">
        <f>+LEFT(T5studenti[[#This Row],[SO1]],4)</f>
        <v>5141</v>
      </c>
    </row>
    <row r="45" spans="1:71" ht="14.45" hidden="1" customHeight="1">
      <c r="A45">
        <v>711000000</v>
      </c>
      <c r="B45">
        <v>711010000</v>
      </c>
      <c r="C45">
        <v>24928</v>
      </c>
      <c r="D45" s="203" t="s">
        <v>248</v>
      </c>
      <c r="E45" s="203" t="s">
        <v>281</v>
      </c>
      <c r="F45" s="203" t="s">
        <v>297</v>
      </c>
      <c r="G45" s="203" t="s">
        <v>299</v>
      </c>
      <c r="H45" s="203">
        <v>0</v>
      </c>
      <c r="I45" s="203">
        <v>0</v>
      </c>
      <c r="J45" s="203">
        <v>0</v>
      </c>
      <c r="K45" s="926" t="s">
        <v>2036</v>
      </c>
      <c r="L45" s="203">
        <v>1</v>
      </c>
      <c r="M45" s="203">
        <v>4</v>
      </c>
      <c r="N45" s="203">
        <f t="shared" si="18"/>
        <v>2</v>
      </c>
      <c r="O45" s="203">
        <v>2</v>
      </c>
      <c r="P45" s="203">
        <v>2</v>
      </c>
      <c r="Q45" s="284">
        <v>0</v>
      </c>
      <c r="R45" s="284">
        <v>0</v>
      </c>
      <c r="S45" s="284">
        <v>0</v>
      </c>
      <c r="T45" s="284">
        <v>0</v>
      </c>
      <c r="U45" s="284">
        <v>0</v>
      </c>
      <c r="V45" s="284">
        <v>0</v>
      </c>
      <c r="W45" s="284">
        <v>2</v>
      </c>
      <c r="X45" s="284">
        <v>1</v>
      </c>
      <c r="Y45" s="284">
        <v>6</v>
      </c>
      <c r="Z45" s="284">
        <v>4</v>
      </c>
      <c r="AA45" s="284">
        <v>201</v>
      </c>
      <c r="AB45" s="284">
        <v>3</v>
      </c>
      <c r="AC45" s="284">
        <v>237</v>
      </c>
      <c r="AD45" s="284">
        <v>1</v>
      </c>
      <c r="AE45" s="284">
        <v>195</v>
      </c>
      <c r="AF45" s="284">
        <v>3</v>
      </c>
      <c r="AG45" s="284">
        <v>223</v>
      </c>
      <c r="AH45" s="284">
        <v>2</v>
      </c>
      <c r="AI45" s="284">
        <v>230</v>
      </c>
      <c r="AJ45" s="284">
        <v>2</v>
      </c>
      <c r="AK45" s="284">
        <v>307</v>
      </c>
      <c r="AL45" s="284">
        <v>5</v>
      </c>
      <c r="AM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549549549549554</v>
      </c>
      <c r="AN45" s="431">
        <f t="shared" si="19"/>
        <v>1380</v>
      </c>
      <c r="AO45" s="275">
        <f t="shared" si="20"/>
        <v>1401</v>
      </c>
      <c r="AP45" s="510">
        <f t="shared" si="21"/>
        <v>751</v>
      </c>
      <c r="AQ45" s="2323">
        <f>+IF(L45=1,1,0)*IF(VLOOKUP(G45,Tab_odbory[],7,FALSE)=1,(+AG45+AI45+AK45-T5studenti[[#This Row],[2024 pay]]-T5studenti[[#This Row],[2023 pay]]-T5studenti[[#This Row],[2022 pay]])*IF(J45&gt;0,Ped,1)*IF(T5studenti[[#This Row],[level]]=2,0,1)*IF(T5studenti[[#This Row],[level]]=3,0,1)*IF(T5studenti[[#This Row],[som]]=7605,0,1))</f>
        <v>751</v>
      </c>
      <c r="AR45" s="2326">
        <f>+IF(L45=1,1,0)*IF(VLOOKUP(G45,Tab_odbory[],7,FALSE)=-1,VLOOKUP(I45,Tab_predmety[],4,FALSE),0)*(+AG45+AI45+AK45-T5studenti[[#This Row],[2024 pay]]-T5studenti[[#This Row],[2023 pay]]-T5studenti[[#This Row],[2022 pay]])*IF(J45&gt;0,Ped,1)*IF(T5studenti[[#This Row],[level]]=2,0,1)</f>
        <v>0</v>
      </c>
      <c r="AS45" s="510">
        <f>+IF(L45=1,1,0)*IF(T5studenti[[#This Row],[level]]=3,0,1)*IFERROR((VLOOKUP(C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5" s="215">
        <f>+IF(L45=1,1,0)*IF(VLOOKUP(G45,Tab_odbory[],8,FALSE)=-1,VLOOKUP(I45,Tab_predmety[],5,FALSE),VLOOKUP(G45,Tab_odbory[],8,FALSE))*IF(AM45&gt;=K_KAP,1,0)*AN45</f>
        <v>1380</v>
      </c>
      <c r="AU45" s="203">
        <f t="shared" si="22"/>
        <v>1380</v>
      </c>
      <c r="AV45" s="203">
        <f>+T5studenti[[#This Row],[2024]]-T5studenti[[#This Row],[2024 pay]]</f>
        <v>302</v>
      </c>
      <c r="AW45" s="203">
        <f>+T5studenti[[#This Row],[2023]]+T5studenti[[#This Row],[2022]]-T5studenti[[#This Row],[2022 pay]]-T5studenti[[#This Row],[2023 pay]]</f>
        <v>449</v>
      </c>
      <c r="AX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629</v>
      </c>
      <c r="AY45" s="329">
        <f t="shared" si="4"/>
        <v>0.7</v>
      </c>
      <c r="AZ45" s="329">
        <f t="shared" si="23"/>
        <v>1</v>
      </c>
      <c r="BA45" s="429">
        <f t="shared" si="24"/>
        <v>1</v>
      </c>
      <c r="BB45" s="203">
        <f t="shared" si="25"/>
        <v>4.0999999999999996</v>
      </c>
      <c r="BC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0.4</v>
      </c>
      <c r="BD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29</v>
      </c>
      <c r="BE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5" s="203">
        <f>+T5studenti[[#This Row],[PPS_lv1]]*T5studenti[[#This Row],[KO]]*T5studenti[[#This Row],[KAP]]</f>
        <v>2695.4434234234236</v>
      </c>
      <c r="BG45" s="203">
        <f>+T5studenti[[#This Row],[PPS_lv2]]*T5studenti[[#This Row],[KO]]*T5studenti[[#This Row],[KAP]]</f>
        <v>2567.2833333333333</v>
      </c>
      <c r="BH45" s="203">
        <f>+T5studenti[[#This Row],[PPS_lv3]]*T5studenti[[#This Row],[KO]]*T5studenti[[#This Row],[KAP]]</f>
        <v>0</v>
      </c>
      <c r="BI45" s="1347">
        <f t="shared" si="26"/>
        <v>1289.4000000000001</v>
      </c>
      <c r="BJ45" s="203">
        <f t="shared" si="9"/>
        <v>5286.54</v>
      </c>
      <c r="BK45" s="203">
        <f t="shared" si="27"/>
        <v>5262.7267567567569</v>
      </c>
      <c r="BL45" s="1348">
        <f t="shared" si="28"/>
        <v>1401</v>
      </c>
      <c r="BM45" s="206">
        <f t="shared" si="29"/>
        <v>0</v>
      </c>
      <c r="BN45" s="892" t="str">
        <f t="shared" si="30"/>
        <v>UPJŠ</v>
      </c>
      <c r="BO45" s="203">
        <f t="shared" si="31"/>
        <v>1232.6225225225226</v>
      </c>
      <c r="BP45" s="203">
        <f t="shared" si="32"/>
        <v>21</v>
      </c>
      <c r="BQ45" s="203">
        <f t="shared" si="33"/>
        <v>1380</v>
      </c>
      <c r="BR45" s="203">
        <f t="shared" si="34"/>
        <v>1401</v>
      </c>
      <c r="BS45" s="203" t="str">
        <f>+LEFT(T5studenti[[#This Row],[SO1]],4)</f>
        <v>5141</v>
      </c>
    </row>
    <row r="46" spans="1:71" ht="14.45" customHeight="1">
      <c r="A46">
        <v>722000000</v>
      </c>
      <c r="B46">
        <v>722030000</v>
      </c>
      <c r="C46">
        <v>103760</v>
      </c>
      <c r="D46" s="203" t="s">
        <v>172</v>
      </c>
      <c r="E46" s="203" t="s">
        <v>173</v>
      </c>
      <c r="F46" s="203" t="s">
        <v>278</v>
      </c>
      <c r="G46" s="203" t="s">
        <v>279</v>
      </c>
      <c r="H46" s="203">
        <v>0</v>
      </c>
      <c r="I46" s="203">
        <v>0</v>
      </c>
      <c r="J46" s="203">
        <v>0</v>
      </c>
      <c r="K46" s="926" t="s">
        <v>1304</v>
      </c>
      <c r="L46" s="203">
        <v>2</v>
      </c>
      <c r="M46" s="203">
        <v>3</v>
      </c>
      <c r="N46" s="203">
        <f t="shared" si="18"/>
        <v>3</v>
      </c>
      <c r="O46" s="203">
        <v>5</v>
      </c>
      <c r="P46" s="203">
        <v>5</v>
      </c>
      <c r="Q46" s="284">
        <v>0</v>
      </c>
      <c r="R46" s="284">
        <v>0</v>
      </c>
      <c r="S46" s="284">
        <v>0</v>
      </c>
      <c r="T46" s="284">
        <v>0</v>
      </c>
      <c r="U46" s="284">
        <v>0</v>
      </c>
      <c r="V46" s="284">
        <v>0</v>
      </c>
      <c r="W46" s="284">
        <v>1</v>
      </c>
      <c r="X46" s="284">
        <v>1</v>
      </c>
      <c r="Y46" s="284">
        <v>0</v>
      </c>
      <c r="Z46" s="284">
        <v>0</v>
      </c>
      <c r="AA46" s="284">
        <v>1</v>
      </c>
      <c r="AB46" s="284">
        <v>1</v>
      </c>
      <c r="AC46" s="284">
        <v>0</v>
      </c>
      <c r="AD46" s="284">
        <v>0</v>
      </c>
      <c r="AE46" s="284">
        <v>3</v>
      </c>
      <c r="AF46" s="284">
        <v>3</v>
      </c>
      <c r="AG46" s="284">
        <v>2</v>
      </c>
      <c r="AH46" s="284">
        <v>2</v>
      </c>
      <c r="AI46" s="284">
        <v>5</v>
      </c>
      <c r="AJ46" s="284">
        <v>5</v>
      </c>
      <c r="AK46" s="284">
        <v>5</v>
      </c>
      <c r="AL46" s="284">
        <v>5</v>
      </c>
      <c r="AM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" s="431">
        <f t="shared" si="19"/>
        <v>0</v>
      </c>
      <c r="AO46" s="275">
        <f t="shared" si="20"/>
        <v>0</v>
      </c>
      <c r="AP46" s="510">
        <f t="shared" si="21"/>
        <v>0</v>
      </c>
      <c r="AQ46" s="2323">
        <f>+IF(L46=1,1,0)*IF(VLOOKUP(G46,Tab_odbory[],7,FALSE)=1,(+AG46+AI46+AK46-T5studenti[[#This Row],[2024 pay]]-T5studenti[[#This Row],[2023 pay]]-T5studenti[[#This Row],[2022 pay]])*IF(J46&gt;0,Ped,1)*IF(T5studenti[[#This Row],[level]]=2,0,1)*IF(T5studenti[[#This Row],[level]]=3,0,1)*IF(T5studenti[[#This Row],[som]]=7605,0,1))</f>
        <v>0</v>
      </c>
      <c r="AR46" s="2326">
        <f>+IF(L46=1,1,0)*IF(VLOOKUP(G46,Tab_odbory[],7,FALSE)=-1,VLOOKUP(I46,Tab_predmety[],4,FALSE),0)*(+AG46+AI46+AK46-T5studenti[[#This Row],[2024 pay]]-T5studenti[[#This Row],[2023 pay]]-T5studenti[[#This Row],[2022 pay]])*IF(J46&gt;0,Ped,1)*IF(T5studenti[[#This Row],[level]]=2,0,1)</f>
        <v>0</v>
      </c>
      <c r="AS46" s="510">
        <f>+IF(L46=1,1,0)*IF(T5studenti[[#This Row],[level]]=3,0,1)*IFERROR((VLOOKUP(C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6" s="215">
        <f>+IF(L46=1,1,0)*IF(VLOOKUP(G46,Tab_odbory[],8,FALSE)=-1,VLOOKUP(I46,Tab_predmety[],5,FALSE),VLOOKUP(G46,Tab_odbory[],8,FALSE))*IF(AM46&gt;=K_KAP,1,0)*AN46</f>
        <v>0</v>
      </c>
      <c r="AU46" s="203">
        <f t="shared" si="22"/>
        <v>0</v>
      </c>
      <c r="AV46" s="203">
        <f>+T5studenti[[#This Row],[2024]]-T5studenti[[#This Row],[2024 pay]]</f>
        <v>0</v>
      </c>
      <c r="AW46" s="203">
        <f>+T5studenti[[#This Row],[2023]]+T5studenti[[#This Row],[2022]]-T5studenti[[#This Row],[2022 pay]]-T5studenti[[#This Row],[2023 pay]]</f>
        <v>0</v>
      </c>
      <c r="AX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6" s="329">
        <f t="shared" si="4"/>
        <v>0</v>
      </c>
      <c r="AZ46" s="329">
        <f t="shared" si="23"/>
        <v>0</v>
      </c>
      <c r="BA46" s="429">
        <f t="shared" si="24"/>
        <v>0</v>
      </c>
      <c r="BB46" s="203">
        <f t="shared" si="25"/>
        <v>1.6</v>
      </c>
      <c r="BC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6" s="203">
        <f>+T5studenti[[#This Row],[PPS_lv1]]*T5studenti[[#This Row],[KO]]*T5studenti[[#This Row],[KAP]]</f>
        <v>0</v>
      </c>
      <c r="BG46" s="203">
        <f>+T5studenti[[#This Row],[PPS_lv2]]*T5studenti[[#This Row],[KO]]*T5studenti[[#This Row],[KAP]]</f>
        <v>0</v>
      </c>
      <c r="BH46" s="203">
        <f>+T5studenti[[#This Row],[PPS_lv3]]*T5studenti[[#This Row],[KO]]*T5studenti[[#This Row],[KAP]]</f>
        <v>0</v>
      </c>
      <c r="BI46" s="1347">
        <f t="shared" si="26"/>
        <v>0</v>
      </c>
      <c r="BJ46" s="203">
        <f t="shared" si="9"/>
        <v>0</v>
      </c>
      <c r="BK46" s="203">
        <f t="shared" si="27"/>
        <v>0</v>
      </c>
      <c r="BL46" s="1348">
        <f t="shared" si="28"/>
        <v>17</v>
      </c>
      <c r="BM46" s="206">
        <f t="shared" si="29"/>
        <v>0</v>
      </c>
      <c r="BN46" s="892" t="str">
        <f t="shared" si="30"/>
        <v>KU</v>
      </c>
      <c r="BO46" s="203">
        <f t="shared" si="31"/>
        <v>0</v>
      </c>
      <c r="BP46" s="203">
        <f t="shared" si="32"/>
        <v>17</v>
      </c>
      <c r="BQ46" s="203">
        <f t="shared" si="33"/>
        <v>0</v>
      </c>
      <c r="BR46" s="203">
        <f t="shared" si="34"/>
        <v>0</v>
      </c>
      <c r="BS46" s="203" t="str">
        <f>+LEFT(T5studenti[[#This Row],[SO1]],4)</f>
        <v>6171</v>
      </c>
    </row>
    <row r="47" spans="1:71" ht="14.45" customHeight="1">
      <c r="A47">
        <v>722000000</v>
      </c>
      <c r="B47">
        <v>722030000</v>
      </c>
      <c r="C47">
        <v>19557</v>
      </c>
      <c r="D47" s="203" t="s">
        <v>172</v>
      </c>
      <c r="E47" s="203" t="s">
        <v>173</v>
      </c>
      <c r="F47" s="203" t="s">
        <v>278</v>
      </c>
      <c r="G47" s="203" t="s">
        <v>390</v>
      </c>
      <c r="H47" s="203">
        <v>0</v>
      </c>
      <c r="I47" s="203">
        <v>0</v>
      </c>
      <c r="J47" s="203">
        <v>0</v>
      </c>
      <c r="K47" s="926" t="s">
        <v>2036</v>
      </c>
      <c r="L47" s="203">
        <v>1</v>
      </c>
      <c r="M47" s="203">
        <v>4</v>
      </c>
      <c r="N47" s="203">
        <f t="shared" si="18"/>
        <v>2</v>
      </c>
      <c r="O47" s="203">
        <v>5</v>
      </c>
      <c r="P47" s="203">
        <v>5</v>
      </c>
      <c r="Q47" s="284">
        <v>0</v>
      </c>
      <c r="R47" s="284">
        <v>0</v>
      </c>
      <c r="S47" s="284">
        <v>0</v>
      </c>
      <c r="T47" s="284">
        <v>0</v>
      </c>
      <c r="U47" s="284">
        <v>0</v>
      </c>
      <c r="V47" s="284">
        <v>0</v>
      </c>
      <c r="W47" s="284">
        <v>1</v>
      </c>
      <c r="X47" s="284">
        <v>1</v>
      </c>
      <c r="Y47" s="284">
        <v>1</v>
      </c>
      <c r="Z47" s="284">
        <v>0</v>
      </c>
      <c r="AA47" s="284">
        <v>2</v>
      </c>
      <c r="AB47" s="284">
        <v>0</v>
      </c>
      <c r="AC47" s="284">
        <v>10</v>
      </c>
      <c r="AD47" s="284">
        <v>2</v>
      </c>
      <c r="AE47" s="284">
        <v>6</v>
      </c>
      <c r="AF47" s="284">
        <v>3</v>
      </c>
      <c r="AG47" s="284">
        <v>9</v>
      </c>
      <c r="AH47" s="284">
        <v>3</v>
      </c>
      <c r="AI47" s="284">
        <v>7</v>
      </c>
      <c r="AJ47" s="284">
        <v>2</v>
      </c>
      <c r="AK47" s="284">
        <v>11</v>
      </c>
      <c r="AL47" s="284">
        <v>2</v>
      </c>
      <c r="AM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" s="431">
        <f t="shared" si="19"/>
        <v>34</v>
      </c>
      <c r="AO47" s="275">
        <f t="shared" si="20"/>
        <v>47</v>
      </c>
      <c r="AP47" s="510">
        <f t="shared" si="21"/>
        <v>0</v>
      </c>
      <c r="AQ47" s="2323">
        <f>+IF(L47=1,1,0)*IF(VLOOKUP(G47,Tab_odbory[],7,FALSE)=1,(+AG47+AI47+AK47-T5studenti[[#This Row],[2024 pay]]-T5studenti[[#This Row],[2023 pay]]-T5studenti[[#This Row],[2022 pay]])*IF(J47&gt;0,Ped,1)*IF(T5studenti[[#This Row],[level]]=2,0,1)*IF(T5studenti[[#This Row],[level]]=3,0,1)*IF(T5studenti[[#This Row],[som]]=7605,0,1))</f>
        <v>0</v>
      </c>
      <c r="AR47" s="2326">
        <f>+IF(L47=1,1,0)*IF(VLOOKUP(G47,Tab_odbory[],7,FALSE)=-1,VLOOKUP(I47,Tab_predmety[],4,FALSE),0)*(+AG47+AI47+AK47-T5studenti[[#This Row],[2024 pay]]-T5studenti[[#This Row],[2023 pay]]-T5studenti[[#This Row],[2022 pay]])*IF(J47&gt;0,Ped,1)*IF(T5studenti[[#This Row],[level]]=2,0,1)</f>
        <v>0</v>
      </c>
      <c r="AS47" s="510">
        <f>+IF(L47=1,1,0)*IF(T5studenti[[#This Row],[level]]=3,0,1)*IFERROR((VLOOKUP(C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7" s="215">
        <f>+IF(L47=1,1,0)*IF(VLOOKUP(G47,Tab_odbory[],8,FALSE)=-1,VLOOKUP(I47,Tab_predmety[],5,FALSE),VLOOKUP(G47,Tab_odbory[],8,FALSE))*IF(AM47&gt;=K_KAP,1,0)*AN47</f>
        <v>0</v>
      </c>
      <c r="AU47" s="203">
        <f t="shared" si="22"/>
        <v>34</v>
      </c>
      <c r="AV47" s="203">
        <f>+T5studenti[[#This Row],[2024]]-T5studenti[[#This Row],[2024 pay]]</f>
        <v>9</v>
      </c>
      <c r="AW47" s="203">
        <f>+T5studenti[[#This Row],[2023]]+T5studenti[[#This Row],[2022]]-T5studenti[[#This Row],[2022 pay]]-T5studenti[[#This Row],[2023 pay]]</f>
        <v>11</v>
      </c>
      <c r="AX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4</v>
      </c>
      <c r="AY47" s="329">
        <f t="shared" si="4"/>
        <v>0.7</v>
      </c>
      <c r="AZ47" s="329">
        <f t="shared" si="23"/>
        <v>1</v>
      </c>
      <c r="BA47" s="429">
        <f t="shared" si="24"/>
        <v>1</v>
      </c>
      <c r="BB47" s="203">
        <f t="shared" si="25"/>
        <v>1.6</v>
      </c>
      <c r="BC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3</v>
      </c>
      <c r="BD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</v>
      </c>
      <c r="BE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7" s="203">
        <f>+T5studenti[[#This Row],[PPS_lv1]]*T5studenti[[#This Row],[KO]]*T5studenti[[#This Row],[KAP]]</f>
        <v>27.680000000000003</v>
      </c>
      <c r="BG47" s="203">
        <f>+T5studenti[[#This Row],[PPS_lv2]]*T5studenti[[#This Row],[KO]]*T5studenti[[#This Row],[KAP]]</f>
        <v>22.400000000000002</v>
      </c>
      <c r="BH47" s="203">
        <f>+T5studenti[[#This Row],[PPS_lv3]]*T5studenti[[#This Row],[KO]]*T5studenti[[#This Row],[KAP]]</f>
        <v>0</v>
      </c>
      <c r="BI47" s="1347">
        <f t="shared" si="26"/>
        <v>31.3</v>
      </c>
      <c r="BJ47" s="203">
        <f t="shared" si="9"/>
        <v>50.080000000000005</v>
      </c>
      <c r="BK47" s="203">
        <f t="shared" si="27"/>
        <v>50.080000000000005</v>
      </c>
      <c r="BL47" s="1348">
        <f t="shared" si="28"/>
        <v>47</v>
      </c>
      <c r="BM47" s="206">
        <f t="shared" si="29"/>
        <v>0</v>
      </c>
      <c r="BN47" s="892" t="str">
        <f t="shared" si="30"/>
        <v>KU</v>
      </c>
      <c r="BO47" s="203">
        <f t="shared" si="31"/>
        <v>14.4</v>
      </c>
      <c r="BP47" s="203">
        <f t="shared" si="32"/>
        <v>13</v>
      </c>
      <c r="BQ47" s="203">
        <f t="shared" si="33"/>
        <v>34</v>
      </c>
      <c r="BR47" s="203">
        <f t="shared" si="34"/>
        <v>47</v>
      </c>
      <c r="BS47" s="203" t="str">
        <f>+LEFT(T5studenti[[#This Row],[SO1]],4)</f>
        <v>6171</v>
      </c>
    </row>
    <row r="48" spans="1:71" ht="14.45" hidden="1" customHeight="1">
      <c r="A48">
        <v>702000000</v>
      </c>
      <c r="B48">
        <v>702060000</v>
      </c>
      <c r="C48">
        <v>104249</v>
      </c>
      <c r="D48" s="203" t="s">
        <v>195</v>
      </c>
      <c r="E48" s="203" t="s">
        <v>432</v>
      </c>
      <c r="F48" s="203" t="s">
        <v>1258</v>
      </c>
      <c r="G48" s="203" t="s">
        <v>400</v>
      </c>
      <c r="H48" s="203">
        <v>0</v>
      </c>
      <c r="I48" s="203">
        <v>0</v>
      </c>
      <c r="J48" s="203">
        <v>0</v>
      </c>
      <c r="K48" s="926" t="s">
        <v>1310</v>
      </c>
      <c r="L48" s="203">
        <v>2</v>
      </c>
      <c r="M48" s="203">
        <v>3</v>
      </c>
      <c r="N48" s="203">
        <f t="shared" si="18"/>
        <v>3</v>
      </c>
      <c r="O48" s="203">
        <v>4</v>
      </c>
      <c r="P48" s="203">
        <v>4</v>
      </c>
      <c r="Q48" s="284">
        <v>0</v>
      </c>
      <c r="R48" s="284">
        <v>0</v>
      </c>
      <c r="S48" s="284">
        <v>0</v>
      </c>
      <c r="T48" s="284">
        <v>0</v>
      </c>
      <c r="U48" s="284">
        <v>0</v>
      </c>
      <c r="V48" s="284">
        <v>0</v>
      </c>
      <c r="W48" s="284">
        <v>1</v>
      </c>
      <c r="X48" s="284">
        <v>1</v>
      </c>
      <c r="Y48" s="284">
        <v>0</v>
      </c>
      <c r="Z48" s="284">
        <v>0</v>
      </c>
      <c r="AA48" s="284">
        <v>0</v>
      </c>
      <c r="AB48" s="284">
        <v>0</v>
      </c>
      <c r="AC48" s="284">
        <v>2</v>
      </c>
      <c r="AD48" s="284">
        <v>2</v>
      </c>
      <c r="AE48" s="284">
        <v>0</v>
      </c>
      <c r="AF48" s="284">
        <v>0</v>
      </c>
      <c r="AG48" s="284">
        <v>1</v>
      </c>
      <c r="AH48" s="284">
        <v>1</v>
      </c>
      <c r="AI48" s="284">
        <v>1</v>
      </c>
      <c r="AJ48" s="284">
        <v>1</v>
      </c>
      <c r="AK48" s="284">
        <v>0</v>
      </c>
      <c r="AL48" s="284">
        <v>0</v>
      </c>
      <c r="AM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48" s="431">
        <f t="shared" si="19"/>
        <v>0</v>
      </c>
      <c r="AO48" s="275">
        <f t="shared" si="20"/>
        <v>0</v>
      </c>
      <c r="AP48" s="510">
        <f t="shared" si="21"/>
        <v>0</v>
      </c>
      <c r="AQ48" s="2323">
        <f>+IF(L48=1,1,0)*IF(VLOOKUP(G48,Tab_odbory[],7,FALSE)=1,(+AG48+AI48+AK48-T5studenti[[#This Row],[2024 pay]]-T5studenti[[#This Row],[2023 pay]]-T5studenti[[#This Row],[2022 pay]])*IF(J48&gt;0,Ped,1)*IF(T5studenti[[#This Row],[level]]=2,0,1)*IF(T5studenti[[#This Row],[level]]=3,0,1)*IF(T5studenti[[#This Row],[som]]=7605,0,1))</f>
        <v>0</v>
      </c>
      <c r="AR48" s="2326">
        <f>+IF(L48=1,1,0)*IF(VLOOKUP(G48,Tab_odbory[],7,FALSE)=-1,VLOOKUP(I48,Tab_predmety[],4,FALSE),0)*(+AG48+AI48+AK48-T5studenti[[#This Row],[2024 pay]]-T5studenti[[#This Row],[2023 pay]]-T5studenti[[#This Row],[2022 pay]])*IF(J48&gt;0,Ped,1)*IF(T5studenti[[#This Row],[level]]=2,0,1)</f>
        <v>0</v>
      </c>
      <c r="AS48" s="510">
        <f>+IF(L48=1,1,0)*IF(T5studenti[[#This Row],[level]]=3,0,1)*IFERROR((VLOOKUP(C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8" s="215">
        <f>+IF(L48=1,1,0)*IF(VLOOKUP(G48,Tab_odbory[],8,FALSE)=-1,VLOOKUP(I48,Tab_predmety[],5,FALSE),VLOOKUP(G48,Tab_odbory[],8,FALSE))*IF(AM48&gt;=K_KAP,1,0)*AN48</f>
        <v>0</v>
      </c>
      <c r="AU48" s="203">
        <f t="shared" si="22"/>
        <v>0</v>
      </c>
      <c r="AV48" s="203">
        <f>+T5studenti[[#This Row],[2024]]-T5studenti[[#This Row],[2024 pay]]</f>
        <v>0</v>
      </c>
      <c r="AW48" s="203">
        <f>+T5studenti[[#This Row],[2023]]+T5studenti[[#This Row],[2022]]-T5studenti[[#This Row],[2022 pay]]-T5studenti[[#This Row],[2023 pay]]</f>
        <v>0</v>
      </c>
      <c r="AX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8" s="329">
        <f t="shared" si="4"/>
        <v>0</v>
      </c>
      <c r="AZ48" s="329">
        <f t="shared" si="23"/>
        <v>0</v>
      </c>
      <c r="BA48" s="429">
        <f t="shared" si="24"/>
        <v>0</v>
      </c>
      <c r="BB48" s="203">
        <f t="shared" si="25"/>
        <v>2.2999999999999998</v>
      </c>
      <c r="BC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8" s="203">
        <f>+T5studenti[[#This Row],[PPS_lv1]]*T5studenti[[#This Row],[KO]]*T5studenti[[#This Row],[KAP]]</f>
        <v>0</v>
      </c>
      <c r="BG48" s="203">
        <f>+T5studenti[[#This Row],[PPS_lv2]]*T5studenti[[#This Row],[KO]]*T5studenti[[#This Row],[KAP]]</f>
        <v>0</v>
      </c>
      <c r="BH48" s="203">
        <f>+T5studenti[[#This Row],[PPS_lv3]]*T5studenti[[#This Row],[KO]]*T5studenti[[#This Row],[KAP]]</f>
        <v>0</v>
      </c>
      <c r="BI48" s="1347">
        <f t="shared" si="26"/>
        <v>0</v>
      </c>
      <c r="BJ48" s="203">
        <f t="shared" si="9"/>
        <v>0</v>
      </c>
      <c r="BK48" s="203">
        <f t="shared" si="27"/>
        <v>0</v>
      </c>
      <c r="BL48" s="1348">
        <f t="shared" si="28"/>
        <v>5</v>
      </c>
      <c r="BM48" s="206">
        <f t="shared" si="29"/>
        <v>0</v>
      </c>
      <c r="BN48" s="892" t="str">
        <f t="shared" si="30"/>
        <v>STU</v>
      </c>
      <c r="BO48" s="203">
        <f t="shared" si="31"/>
        <v>0</v>
      </c>
      <c r="BP48" s="203">
        <f t="shared" si="32"/>
        <v>5</v>
      </c>
      <c r="BQ48" s="203">
        <f t="shared" si="33"/>
        <v>0</v>
      </c>
      <c r="BR48" s="203">
        <f t="shared" si="34"/>
        <v>0</v>
      </c>
      <c r="BS48" s="203" t="str">
        <f>+LEFT(T5studenti[[#This Row],[SO1]],4)</f>
        <v>2381</v>
      </c>
    </row>
    <row r="49" spans="1:71" ht="14.45" hidden="1" customHeight="1">
      <c r="A49">
        <v>702000000</v>
      </c>
      <c r="B49">
        <v>702010000</v>
      </c>
      <c r="C49">
        <v>12868</v>
      </c>
      <c r="D49" s="203" t="s">
        <v>195</v>
      </c>
      <c r="E49" s="203" t="s">
        <v>368</v>
      </c>
      <c r="F49" s="203" t="s">
        <v>645</v>
      </c>
      <c r="G49" s="203" t="s">
        <v>257</v>
      </c>
      <c r="H49" s="203">
        <v>0</v>
      </c>
      <c r="I49" s="203">
        <v>0</v>
      </c>
      <c r="J49" s="203">
        <v>0</v>
      </c>
      <c r="K49" s="926" t="s">
        <v>1310</v>
      </c>
      <c r="L49" s="203">
        <v>2</v>
      </c>
      <c r="M49" s="203">
        <v>3</v>
      </c>
      <c r="N49" s="203">
        <f t="shared" si="18"/>
        <v>3</v>
      </c>
      <c r="O49" s="203">
        <v>4</v>
      </c>
      <c r="P49" s="203">
        <v>4</v>
      </c>
      <c r="Q49" s="284">
        <v>0</v>
      </c>
      <c r="R49" s="284">
        <v>0</v>
      </c>
      <c r="S49" s="284">
        <v>0</v>
      </c>
      <c r="T49" s="284">
        <v>0</v>
      </c>
      <c r="U49" s="284">
        <v>0</v>
      </c>
      <c r="V49" s="284">
        <v>0</v>
      </c>
      <c r="W49" s="284">
        <v>1</v>
      </c>
      <c r="X49" s="284">
        <v>1</v>
      </c>
      <c r="Y49" s="284">
        <v>1</v>
      </c>
      <c r="Z49" s="284">
        <v>1</v>
      </c>
      <c r="AA49" s="284">
        <v>1</v>
      </c>
      <c r="AB49" s="284">
        <v>1</v>
      </c>
      <c r="AC49" s="284">
        <v>2</v>
      </c>
      <c r="AD49" s="284">
        <v>2</v>
      </c>
      <c r="AE49" s="284">
        <v>0</v>
      </c>
      <c r="AF49" s="284">
        <v>0</v>
      </c>
      <c r="AG49" s="284">
        <v>0</v>
      </c>
      <c r="AH49" s="284">
        <v>0</v>
      </c>
      <c r="AI49" s="284">
        <v>3</v>
      </c>
      <c r="AJ49" s="284">
        <v>3</v>
      </c>
      <c r="AK49" s="284">
        <v>0</v>
      </c>
      <c r="AL49" s="284">
        <v>0</v>
      </c>
      <c r="AM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9" s="431">
        <f t="shared" si="19"/>
        <v>0</v>
      </c>
      <c r="AO49" s="275">
        <f t="shared" si="20"/>
        <v>0</v>
      </c>
      <c r="AP49" s="510">
        <f t="shared" si="21"/>
        <v>0</v>
      </c>
      <c r="AQ49" s="2323">
        <f>+IF(L49=1,1,0)*IF(VLOOKUP(G49,Tab_odbory[],7,FALSE)=1,(+AG49+AI49+AK49-T5studenti[[#This Row],[2024 pay]]-T5studenti[[#This Row],[2023 pay]]-T5studenti[[#This Row],[2022 pay]])*IF(J49&gt;0,Ped,1)*IF(T5studenti[[#This Row],[level]]=2,0,1)*IF(T5studenti[[#This Row],[level]]=3,0,1)*IF(T5studenti[[#This Row],[som]]=7605,0,1))</f>
        <v>0</v>
      </c>
      <c r="AR49" s="2326">
        <f>+IF(L49=1,1,0)*IF(VLOOKUP(G49,Tab_odbory[],7,FALSE)=-1,VLOOKUP(I49,Tab_predmety[],4,FALSE),0)*(+AG49+AI49+AK49-T5studenti[[#This Row],[2024 pay]]-T5studenti[[#This Row],[2023 pay]]-T5studenti[[#This Row],[2022 pay]])*IF(J49&gt;0,Ped,1)*IF(T5studenti[[#This Row],[level]]=2,0,1)</f>
        <v>0</v>
      </c>
      <c r="AS49" s="510">
        <f>+IF(L49=1,1,0)*IF(T5studenti[[#This Row],[level]]=3,0,1)*IFERROR((VLOOKUP(C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9" s="215">
        <f>+IF(L49=1,1,0)*IF(VLOOKUP(G49,Tab_odbory[],8,FALSE)=-1,VLOOKUP(I49,Tab_predmety[],5,FALSE),VLOOKUP(G49,Tab_odbory[],8,FALSE))*IF(AM49&gt;=K_KAP,1,0)*AN49</f>
        <v>0</v>
      </c>
      <c r="AU49" s="203">
        <f t="shared" si="22"/>
        <v>0</v>
      </c>
      <c r="AV49" s="203">
        <f>+T5studenti[[#This Row],[2024]]-T5studenti[[#This Row],[2024 pay]]</f>
        <v>0</v>
      </c>
      <c r="AW49" s="203">
        <f>+T5studenti[[#This Row],[2023]]+T5studenti[[#This Row],[2022]]-T5studenti[[#This Row],[2022 pay]]-T5studenti[[#This Row],[2023 pay]]</f>
        <v>0</v>
      </c>
      <c r="AX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9" s="329">
        <f t="shared" si="4"/>
        <v>0</v>
      </c>
      <c r="AZ49" s="329">
        <f t="shared" si="23"/>
        <v>0</v>
      </c>
      <c r="BA49" s="429">
        <f t="shared" si="24"/>
        <v>0</v>
      </c>
      <c r="BB49" s="203">
        <f t="shared" si="25"/>
        <v>2.2999999999999998</v>
      </c>
      <c r="BC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9" s="203">
        <f>+T5studenti[[#This Row],[PPS_lv1]]*T5studenti[[#This Row],[KO]]*T5studenti[[#This Row],[KAP]]</f>
        <v>0</v>
      </c>
      <c r="BG49" s="203">
        <f>+T5studenti[[#This Row],[PPS_lv2]]*T5studenti[[#This Row],[KO]]*T5studenti[[#This Row],[KAP]]</f>
        <v>0</v>
      </c>
      <c r="BH49" s="203">
        <f>+T5studenti[[#This Row],[PPS_lv3]]*T5studenti[[#This Row],[KO]]*T5studenti[[#This Row],[KAP]]</f>
        <v>0</v>
      </c>
      <c r="BI49" s="1347">
        <f t="shared" si="26"/>
        <v>0</v>
      </c>
      <c r="BJ49" s="203">
        <f t="shared" si="9"/>
        <v>0</v>
      </c>
      <c r="BK49" s="203">
        <f t="shared" si="27"/>
        <v>0</v>
      </c>
      <c r="BL49" s="1348">
        <f t="shared" si="28"/>
        <v>8</v>
      </c>
      <c r="BM49" s="206">
        <f t="shared" si="29"/>
        <v>0</v>
      </c>
      <c r="BN49" s="892" t="str">
        <f t="shared" si="30"/>
        <v>STU</v>
      </c>
      <c r="BO49" s="203">
        <f t="shared" si="31"/>
        <v>0</v>
      </c>
      <c r="BP49" s="203">
        <f t="shared" si="32"/>
        <v>8</v>
      </c>
      <c r="BQ49" s="203">
        <f t="shared" si="33"/>
        <v>0</v>
      </c>
      <c r="BR49" s="203">
        <f t="shared" si="34"/>
        <v>0</v>
      </c>
      <c r="BS49" s="203" t="str">
        <f>+LEFT(T5studenti[[#This Row],[SO1]],4)</f>
        <v>1420</v>
      </c>
    </row>
    <row r="50" spans="1:71" ht="14.45" hidden="1" customHeight="1">
      <c r="A50">
        <v>702000000</v>
      </c>
      <c r="B50">
        <v>702030000</v>
      </c>
      <c r="C50">
        <v>100861</v>
      </c>
      <c r="D50" s="203" t="s">
        <v>195</v>
      </c>
      <c r="E50" s="203" t="s">
        <v>212</v>
      </c>
      <c r="F50" s="203" t="s">
        <v>1221</v>
      </c>
      <c r="G50" s="203" t="s">
        <v>332</v>
      </c>
      <c r="H50" s="203">
        <v>0</v>
      </c>
      <c r="I50" s="203">
        <v>0</v>
      </c>
      <c r="J50" s="203">
        <v>0</v>
      </c>
      <c r="K50" s="926" t="s">
        <v>1292</v>
      </c>
      <c r="L50" s="203">
        <v>1</v>
      </c>
      <c r="M50" s="203">
        <v>3</v>
      </c>
      <c r="N50" s="203">
        <f t="shared" si="18"/>
        <v>3</v>
      </c>
      <c r="O50" s="203">
        <v>4</v>
      </c>
      <c r="P50" s="203">
        <v>4</v>
      </c>
      <c r="Q50" s="284">
        <v>0</v>
      </c>
      <c r="R50" s="284">
        <v>0</v>
      </c>
      <c r="S50" s="284">
        <v>0</v>
      </c>
      <c r="T50" s="284">
        <v>0</v>
      </c>
      <c r="U50" s="284">
        <v>0</v>
      </c>
      <c r="V50" s="284">
        <v>0</v>
      </c>
      <c r="W50" s="284">
        <v>1</v>
      </c>
      <c r="X50" s="284">
        <v>1</v>
      </c>
      <c r="Y50" s="284">
        <v>0</v>
      </c>
      <c r="Z50" s="284">
        <v>0</v>
      </c>
      <c r="AA50" s="284">
        <v>0</v>
      </c>
      <c r="AB50" s="284">
        <v>0</v>
      </c>
      <c r="AC50" s="284">
        <v>0</v>
      </c>
      <c r="AD50" s="284">
        <v>0</v>
      </c>
      <c r="AE50" s="284">
        <v>2</v>
      </c>
      <c r="AF50" s="284">
        <v>2</v>
      </c>
      <c r="AG50" s="284">
        <v>6</v>
      </c>
      <c r="AH50" s="284">
        <v>0</v>
      </c>
      <c r="AI50" s="284">
        <v>3</v>
      </c>
      <c r="AJ50" s="284">
        <v>0</v>
      </c>
      <c r="AK50" s="284">
        <v>2</v>
      </c>
      <c r="AL50" s="284">
        <v>0</v>
      </c>
      <c r="AM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" s="431">
        <f t="shared" si="19"/>
        <v>11</v>
      </c>
      <c r="AO50" s="275">
        <f t="shared" si="20"/>
        <v>0</v>
      </c>
      <c r="AP50" s="510">
        <f t="shared" si="21"/>
        <v>0</v>
      </c>
      <c r="AQ50" s="2323">
        <f>+IF(L50=1,1,0)*IF(VLOOKUP(G50,Tab_odbory[],7,FALSE)=1,(+AG50+AI50+AK50-T5studenti[[#This Row],[2024 pay]]-T5studenti[[#This Row],[2023 pay]]-T5studenti[[#This Row],[2022 pay]])*IF(J50&gt;0,Ped,1)*IF(T5studenti[[#This Row],[level]]=2,0,1)*IF(T5studenti[[#This Row],[level]]=3,0,1)*IF(T5studenti[[#This Row],[som]]=7605,0,1))</f>
        <v>0</v>
      </c>
      <c r="AR50" s="2326">
        <f>+IF(L50=1,1,0)*IF(VLOOKUP(G50,Tab_odbory[],7,FALSE)=-1,VLOOKUP(I50,Tab_predmety[],4,FALSE),0)*(+AG50+AI50+AK50-T5studenti[[#This Row],[2024 pay]]-T5studenti[[#This Row],[2023 pay]]-T5studenti[[#This Row],[2022 pay]])*IF(J50&gt;0,Ped,1)*IF(T5studenti[[#This Row],[level]]=2,0,1)</f>
        <v>0</v>
      </c>
      <c r="AS50" s="510">
        <f>+IF(L50=1,1,0)*IF(T5studenti[[#This Row],[level]]=3,0,1)*IFERROR((VLOOKUP(C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0" s="215">
        <f>+IF(L50=1,1,0)*IF(VLOOKUP(G50,Tab_odbory[],8,FALSE)=-1,VLOOKUP(I50,Tab_predmety[],5,FALSE),VLOOKUP(G50,Tab_odbory[],8,FALSE))*IF(AM50&gt;=K_KAP,1,0)*AN50</f>
        <v>0</v>
      </c>
      <c r="AU50" s="203">
        <f t="shared" si="22"/>
        <v>11</v>
      </c>
      <c r="AV50" s="203">
        <f>+T5studenti[[#This Row],[2024]]-T5studenti[[#This Row],[2024 pay]]</f>
        <v>2</v>
      </c>
      <c r="AW50" s="203">
        <f>+T5studenti[[#This Row],[2023]]+T5studenti[[#This Row],[2022]]-T5studenti[[#This Row],[2022 pay]]-T5studenti[[#This Row],[2023 pay]]</f>
        <v>9</v>
      </c>
      <c r="AX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0" s="329">
        <f t="shared" si="4"/>
        <v>4</v>
      </c>
      <c r="AZ50" s="329">
        <f t="shared" si="23"/>
        <v>4</v>
      </c>
      <c r="BA50" s="429">
        <f t="shared" si="24"/>
        <v>4</v>
      </c>
      <c r="BB50" s="203">
        <f t="shared" si="25"/>
        <v>2.2999999999999998</v>
      </c>
      <c r="BC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F50" s="203">
        <f>+T5studenti[[#This Row],[PPS_lv1]]*T5studenti[[#This Row],[KO]]*T5studenti[[#This Row],[KAP]]</f>
        <v>0</v>
      </c>
      <c r="BG50" s="203">
        <f>+T5studenti[[#This Row],[PPS_lv2]]*T5studenti[[#This Row],[KO]]*T5studenti[[#This Row],[KAP]]</f>
        <v>0</v>
      </c>
      <c r="BH50" s="203">
        <f>+T5studenti[[#This Row],[PPS_lv3]]*T5studenti[[#This Row],[KO]]*T5studenti[[#This Row],[KAP]]</f>
        <v>101.19999999999999</v>
      </c>
      <c r="BI50" s="1347">
        <f t="shared" si="26"/>
        <v>44</v>
      </c>
      <c r="BJ50" s="203">
        <f t="shared" si="9"/>
        <v>101.19999999999999</v>
      </c>
      <c r="BK50" s="203">
        <f t="shared" si="27"/>
        <v>101.19999999999999</v>
      </c>
      <c r="BL50" s="1348">
        <f t="shared" si="28"/>
        <v>14</v>
      </c>
      <c r="BM50" s="206">
        <f t="shared" si="29"/>
        <v>11</v>
      </c>
      <c r="BN50" s="892" t="str">
        <f t="shared" si="30"/>
        <v>STU</v>
      </c>
      <c r="BO50" s="203">
        <f t="shared" si="31"/>
        <v>18.399999999999999</v>
      </c>
      <c r="BP50" s="203">
        <f t="shared" si="32"/>
        <v>3</v>
      </c>
      <c r="BQ50" s="203">
        <f t="shared" si="33"/>
        <v>11</v>
      </c>
      <c r="BR50" s="203">
        <f t="shared" si="34"/>
        <v>14</v>
      </c>
      <c r="BS50" s="203" t="str">
        <f>+LEFT(T5studenti[[#This Row],[SO1]],4)</f>
        <v>2647</v>
      </c>
    </row>
    <row r="51" spans="1:71" ht="14.45" hidden="1" customHeight="1">
      <c r="A51">
        <v>702000000</v>
      </c>
      <c r="B51">
        <v>0</v>
      </c>
      <c r="C51">
        <v>104177</v>
      </c>
      <c r="D51" s="203" t="s">
        <v>195</v>
      </c>
      <c r="E51" s="203">
        <v>0</v>
      </c>
      <c r="F51" s="203" t="s">
        <v>210</v>
      </c>
      <c r="G51" s="203" t="s">
        <v>211</v>
      </c>
      <c r="H51" s="203">
        <v>0</v>
      </c>
      <c r="I51" s="203">
        <v>0</v>
      </c>
      <c r="J51" s="203">
        <v>0</v>
      </c>
      <c r="K51" s="926" t="s">
        <v>1292</v>
      </c>
      <c r="L51" s="203">
        <v>1</v>
      </c>
      <c r="M51" s="203">
        <v>1</v>
      </c>
      <c r="N51" s="203">
        <f t="shared" si="18"/>
        <v>1</v>
      </c>
      <c r="O51" s="203">
        <v>6</v>
      </c>
      <c r="P51" s="203">
        <v>6</v>
      </c>
      <c r="Q51" s="284">
        <v>0</v>
      </c>
      <c r="R51" s="284">
        <v>0</v>
      </c>
      <c r="S51" s="284">
        <v>0</v>
      </c>
      <c r="T51" s="284">
        <v>0</v>
      </c>
      <c r="U51" s="284">
        <v>0</v>
      </c>
      <c r="V51" s="284">
        <v>0</v>
      </c>
      <c r="W51" s="284">
        <v>1</v>
      </c>
      <c r="X51" s="284">
        <v>0</v>
      </c>
      <c r="Y51" s="284">
        <v>0</v>
      </c>
      <c r="Z51" s="284">
        <v>0</v>
      </c>
      <c r="AA51" s="284">
        <v>0</v>
      </c>
      <c r="AB51" s="284">
        <v>0</v>
      </c>
      <c r="AC51" s="284">
        <v>0</v>
      </c>
      <c r="AD51" s="284">
        <v>0</v>
      </c>
      <c r="AE51" s="284">
        <v>2</v>
      </c>
      <c r="AF51" s="284">
        <v>2</v>
      </c>
      <c r="AG51" s="284">
        <v>69</v>
      </c>
      <c r="AH51" s="284">
        <v>11</v>
      </c>
      <c r="AI51" s="284">
        <v>120</v>
      </c>
      <c r="AJ51" s="284">
        <v>11</v>
      </c>
      <c r="AK51" s="284">
        <v>142</v>
      </c>
      <c r="AL51" s="284">
        <v>5</v>
      </c>
      <c r="AM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1" s="431">
        <f t="shared" si="19"/>
        <v>305</v>
      </c>
      <c r="AO51" s="275">
        <f t="shared" si="20"/>
        <v>334</v>
      </c>
      <c r="AP51" s="510">
        <f t="shared" si="21"/>
        <v>0</v>
      </c>
      <c r="AQ51" s="2323">
        <f>+IF(L51=1,1,0)*IF(VLOOKUP(G51,Tab_odbory[],7,FALSE)=1,(+AG51+AI51+AK51-T5studenti[[#This Row],[2024 pay]]-T5studenti[[#This Row],[2023 pay]]-T5studenti[[#This Row],[2022 pay]])*IF(J51&gt;0,Ped,1)*IF(T5studenti[[#This Row],[level]]=2,0,1)*IF(T5studenti[[#This Row],[level]]=3,0,1)*IF(T5studenti[[#This Row],[som]]=7605,0,1))</f>
        <v>0</v>
      </c>
      <c r="AR51" s="2326">
        <f>+IF(L51=1,1,0)*IF(VLOOKUP(G51,Tab_odbory[],7,FALSE)=-1,VLOOKUP(I51,Tab_predmety[],4,FALSE),0)*(+AG51+AI51+AK51-T5studenti[[#This Row],[2024 pay]]-T5studenti[[#This Row],[2023 pay]]-T5studenti[[#This Row],[2022 pay]])*IF(J51&gt;0,Ped,1)*IF(T5studenti[[#This Row],[level]]=2,0,1)</f>
        <v>0</v>
      </c>
      <c r="AS51" s="510">
        <f>+IF(L51=1,1,0)*IF(T5studenti[[#This Row],[level]]=3,0,1)*IFERROR((VLOOKUP(C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1" s="215">
        <f>+IF(L51=1,1,0)*IF(VLOOKUP(G51,Tab_odbory[],8,FALSE)=-1,VLOOKUP(I51,Tab_predmety[],5,FALSE),VLOOKUP(G51,Tab_odbory[],8,FALSE))*IF(AM51&gt;=K_KAP,1,0)*AN51</f>
        <v>0</v>
      </c>
      <c r="AU51" s="203">
        <f t="shared" si="22"/>
        <v>305</v>
      </c>
      <c r="AV51" s="203">
        <f>+T5studenti[[#This Row],[2024]]-T5studenti[[#This Row],[2024 pay]]</f>
        <v>137</v>
      </c>
      <c r="AW51" s="203">
        <f>+T5studenti[[#This Row],[2023]]+T5studenti[[#This Row],[2022]]-T5studenti[[#This Row],[2022 pay]]-T5studenti[[#This Row],[2023 pay]]</f>
        <v>167</v>
      </c>
      <c r="AX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51" s="329">
        <f t="shared" si="4"/>
        <v>0.7</v>
      </c>
      <c r="AZ51" s="329">
        <f t="shared" si="23"/>
        <v>1</v>
      </c>
      <c r="BA51" s="429">
        <f t="shared" si="24"/>
        <v>1</v>
      </c>
      <c r="BB51" s="203">
        <f t="shared" si="25"/>
        <v>1.2</v>
      </c>
      <c r="BC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3.89999999999998</v>
      </c>
      <c r="BD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1" s="203">
        <f>+T5studenti[[#This Row],[PPS_lv1]]*T5studenti[[#This Row],[KO]]*T5studenti[[#This Row],[KAP]]</f>
        <v>316.67999999999995</v>
      </c>
      <c r="BG51" s="203">
        <f>+T5studenti[[#This Row],[PPS_lv2]]*T5studenti[[#This Row],[KO]]*T5studenti[[#This Row],[KAP]]</f>
        <v>0</v>
      </c>
      <c r="BH51" s="203">
        <f>+T5studenti[[#This Row],[PPS_lv3]]*T5studenti[[#This Row],[KO]]*T5studenti[[#This Row],[KAP]]</f>
        <v>0</v>
      </c>
      <c r="BI51" s="1347">
        <f t="shared" si="26"/>
        <v>263.89999999999998</v>
      </c>
      <c r="BJ51" s="203">
        <f t="shared" si="9"/>
        <v>316.67999999999995</v>
      </c>
      <c r="BK51" s="203">
        <f t="shared" si="27"/>
        <v>316.67999999999995</v>
      </c>
      <c r="BL51" s="1348">
        <f t="shared" si="28"/>
        <v>334</v>
      </c>
      <c r="BM51" s="206">
        <f t="shared" si="29"/>
        <v>0</v>
      </c>
      <c r="BN51" s="892" t="str">
        <f t="shared" si="30"/>
        <v>STU</v>
      </c>
      <c r="BO51" s="203">
        <f t="shared" si="31"/>
        <v>164.4</v>
      </c>
      <c r="BP51" s="203">
        <f t="shared" si="32"/>
        <v>29</v>
      </c>
      <c r="BQ51" s="203">
        <f t="shared" si="33"/>
        <v>305</v>
      </c>
      <c r="BR51" s="203">
        <f t="shared" si="34"/>
        <v>334</v>
      </c>
      <c r="BS51" s="203" t="str">
        <f>+LEFT(T5studenti[[#This Row],[SO1]],4)</f>
        <v>6213</v>
      </c>
    </row>
    <row r="52" spans="1:71" ht="14.45" hidden="1" customHeight="1">
      <c r="A52">
        <v>701000000</v>
      </c>
      <c r="B52">
        <v>701100000</v>
      </c>
      <c r="C52">
        <v>17834</v>
      </c>
      <c r="D52" s="203" t="s">
        <v>184</v>
      </c>
      <c r="E52" s="203" t="s">
        <v>992</v>
      </c>
      <c r="F52" s="203" t="s">
        <v>993</v>
      </c>
      <c r="G52" s="203" t="s">
        <v>390</v>
      </c>
      <c r="H52" s="203">
        <v>0</v>
      </c>
      <c r="I52" s="203">
        <v>0</v>
      </c>
      <c r="J52" s="203">
        <v>0</v>
      </c>
      <c r="K52" s="926" t="s">
        <v>1310</v>
      </c>
      <c r="L52" s="203">
        <v>1</v>
      </c>
      <c r="M52" s="203">
        <v>4</v>
      </c>
      <c r="N52" s="203">
        <f t="shared" si="18"/>
        <v>2</v>
      </c>
      <c r="O52" s="203">
        <v>5</v>
      </c>
      <c r="P52" s="203">
        <v>5</v>
      </c>
      <c r="Q52" s="284">
        <v>0</v>
      </c>
      <c r="R52" s="284">
        <v>0</v>
      </c>
      <c r="S52" s="284">
        <v>0</v>
      </c>
      <c r="T52" s="284">
        <v>0</v>
      </c>
      <c r="U52" s="284">
        <v>0</v>
      </c>
      <c r="V52" s="284">
        <v>0</v>
      </c>
      <c r="W52" s="284">
        <v>1</v>
      </c>
      <c r="X52" s="284">
        <v>1</v>
      </c>
      <c r="Y52" s="284">
        <v>0</v>
      </c>
      <c r="Z52" s="284">
        <v>0</v>
      </c>
      <c r="AA52" s="284">
        <v>0</v>
      </c>
      <c r="AB52" s="284">
        <v>0</v>
      </c>
      <c r="AC52" s="284">
        <v>5</v>
      </c>
      <c r="AD52" s="284">
        <v>0</v>
      </c>
      <c r="AE52" s="284">
        <v>5</v>
      </c>
      <c r="AF52" s="284">
        <v>0</v>
      </c>
      <c r="AG52" s="284">
        <v>5</v>
      </c>
      <c r="AH52" s="284">
        <v>0</v>
      </c>
      <c r="AI52" s="284">
        <v>8</v>
      </c>
      <c r="AJ52" s="284">
        <v>1</v>
      </c>
      <c r="AK52" s="284">
        <v>9</v>
      </c>
      <c r="AL52" s="284">
        <v>2</v>
      </c>
      <c r="AM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2" s="431">
        <f t="shared" si="19"/>
        <v>29</v>
      </c>
      <c r="AO52" s="275">
        <f t="shared" si="20"/>
        <v>33</v>
      </c>
      <c r="AP52" s="510">
        <f t="shared" si="21"/>
        <v>0</v>
      </c>
      <c r="AQ52" s="2323">
        <f>+IF(L52=1,1,0)*IF(VLOOKUP(G52,Tab_odbory[],7,FALSE)=1,(+AG52+AI52+AK52-T5studenti[[#This Row],[2024 pay]]-T5studenti[[#This Row],[2023 pay]]-T5studenti[[#This Row],[2022 pay]])*IF(J52&gt;0,Ped,1)*IF(T5studenti[[#This Row],[level]]=2,0,1)*IF(T5studenti[[#This Row],[level]]=3,0,1)*IF(T5studenti[[#This Row],[som]]=7605,0,1))</f>
        <v>0</v>
      </c>
      <c r="AR52" s="2326">
        <f>+IF(L52=1,1,0)*IF(VLOOKUP(G52,Tab_odbory[],7,FALSE)=-1,VLOOKUP(I52,Tab_predmety[],4,FALSE),0)*(+AG52+AI52+AK52-T5studenti[[#This Row],[2024 pay]]-T5studenti[[#This Row],[2023 pay]]-T5studenti[[#This Row],[2022 pay]])*IF(J52&gt;0,Ped,1)*IF(T5studenti[[#This Row],[level]]=2,0,1)</f>
        <v>0</v>
      </c>
      <c r="AS52" s="510">
        <f>+IF(L52=1,1,0)*IF(T5studenti[[#This Row],[level]]=3,0,1)*IFERROR((VLOOKUP(C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2" s="215">
        <f>+IF(L52=1,1,0)*IF(VLOOKUP(G52,Tab_odbory[],8,FALSE)=-1,VLOOKUP(I52,Tab_predmety[],5,FALSE),VLOOKUP(G52,Tab_odbory[],8,FALSE))*IF(AM52&gt;=K_KAP,1,0)*AN52</f>
        <v>0</v>
      </c>
      <c r="AU52" s="203">
        <f t="shared" si="22"/>
        <v>29</v>
      </c>
      <c r="AV52" s="203">
        <f>+T5studenti[[#This Row],[2024]]-T5studenti[[#This Row],[2024 pay]]</f>
        <v>7</v>
      </c>
      <c r="AW52" s="203">
        <f>+T5studenti[[#This Row],[2023]]+T5studenti[[#This Row],[2022]]-T5studenti[[#This Row],[2022 pay]]-T5studenti[[#This Row],[2023 pay]]</f>
        <v>12</v>
      </c>
      <c r="AX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0</v>
      </c>
      <c r="AY52" s="329">
        <f t="shared" si="4"/>
        <v>0.7</v>
      </c>
      <c r="AZ52" s="329">
        <f t="shared" si="23"/>
        <v>1</v>
      </c>
      <c r="BA52" s="429">
        <f t="shared" si="24"/>
        <v>1</v>
      </c>
      <c r="BB52" s="203">
        <f t="shared" si="25"/>
        <v>1.6</v>
      </c>
      <c r="BC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899999999999999</v>
      </c>
      <c r="BD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</v>
      </c>
      <c r="BE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2" s="203">
        <f>+T5studenti[[#This Row],[PPS_lv1]]*T5studenti[[#This Row],[KO]]*T5studenti[[#This Row],[KAP]]</f>
        <v>27.04</v>
      </c>
      <c r="BG52" s="203">
        <f>+T5studenti[[#This Row],[PPS_lv2]]*T5studenti[[#This Row],[KO]]*T5studenti[[#This Row],[KAP]]</f>
        <v>16</v>
      </c>
      <c r="BH52" s="203">
        <f>+T5studenti[[#This Row],[PPS_lv3]]*T5studenti[[#This Row],[KO]]*T5studenti[[#This Row],[KAP]]</f>
        <v>0</v>
      </c>
      <c r="BI52" s="1347">
        <f t="shared" si="26"/>
        <v>26.9</v>
      </c>
      <c r="BJ52" s="203">
        <f t="shared" si="9"/>
        <v>43.04</v>
      </c>
      <c r="BK52" s="203">
        <f t="shared" si="27"/>
        <v>43.04</v>
      </c>
      <c r="BL52" s="1348">
        <f t="shared" si="28"/>
        <v>33</v>
      </c>
      <c r="BM52" s="206">
        <f t="shared" si="29"/>
        <v>0</v>
      </c>
      <c r="BN52" s="892" t="str">
        <f t="shared" si="30"/>
        <v>UK</v>
      </c>
      <c r="BO52" s="203">
        <f t="shared" si="31"/>
        <v>11.200000000000001</v>
      </c>
      <c r="BP52" s="203">
        <f t="shared" si="32"/>
        <v>4</v>
      </c>
      <c r="BQ52" s="203">
        <f t="shared" si="33"/>
        <v>29</v>
      </c>
      <c r="BR52" s="203">
        <f t="shared" si="34"/>
        <v>33</v>
      </c>
      <c r="BS52" s="203" t="str">
        <f>+LEFT(T5studenti[[#This Row],[SO1]],4)</f>
        <v>6171</v>
      </c>
    </row>
    <row r="53" spans="1:71" ht="14.45" hidden="1" customHeight="1">
      <c r="A53">
        <v>701000000</v>
      </c>
      <c r="B53">
        <v>701030000</v>
      </c>
      <c r="C53">
        <v>12607</v>
      </c>
      <c r="D53" s="203" t="s">
        <v>184</v>
      </c>
      <c r="E53" s="203" t="s">
        <v>308</v>
      </c>
      <c r="F53" s="203" t="s">
        <v>1240</v>
      </c>
      <c r="G53" s="203" t="s">
        <v>800</v>
      </c>
      <c r="H53" s="203">
        <v>0</v>
      </c>
      <c r="I53" s="203">
        <v>0</v>
      </c>
      <c r="J53" s="203">
        <v>0</v>
      </c>
      <c r="K53" s="926" t="s">
        <v>1310</v>
      </c>
      <c r="L53" s="203">
        <v>2</v>
      </c>
      <c r="M53" s="203">
        <v>3</v>
      </c>
      <c r="N53" s="203">
        <f t="shared" si="18"/>
        <v>3</v>
      </c>
      <c r="O53" s="203">
        <v>5</v>
      </c>
      <c r="P53" s="203">
        <v>5</v>
      </c>
      <c r="Q53" s="284">
        <v>0</v>
      </c>
      <c r="R53" s="284">
        <v>0</v>
      </c>
      <c r="S53" s="284">
        <v>0</v>
      </c>
      <c r="T53" s="284">
        <v>0</v>
      </c>
      <c r="U53" s="284">
        <v>0</v>
      </c>
      <c r="V53" s="284">
        <v>0</v>
      </c>
      <c r="W53" s="284">
        <v>1</v>
      </c>
      <c r="X53" s="284">
        <v>1</v>
      </c>
      <c r="Y53" s="284">
        <v>1</v>
      </c>
      <c r="Z53" s="284">
        <v>1</v>
      </c>
      <c r="AA53" s="284">
        <v>0</v>
      </c>
      <c r="AB53" s="284">
        <v>0</v>
      </c>
      <c r="AC53" s="284">
        <v>0</v>
      </c>
      <c r="AD53" s="284">
        <v>0</v>
      </c>
      <c r="AE53" s="284">
        <v>1</v>
      </c>
      <c r="AF53" s="284">
        <v>1</v>
      </c>
      <c r="AG53" s="284">
        <v>0</v>
      </c>
      <c r="AH53" s="284">
        <v>0</v>
      </c>
      <c r="AI53" s="284">
        <v>0</v>
      </c>
      <c r="AJ53" s="284">
        <v>0</v>
      </c>
      <c r="AK53" s="284">
        <v>0</v>
      </c>
      <c r="AL53" s="284">
        <v>0</v>
      </c>
      <c r="AM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3" s="431">
        <f t="shared" si="19"/>
        <v>0</v>
      </c>
      <c r="AO53" s="275">
        <f t="shared" si="20"/>
        <v>0</v>
      </c>
      <c r="AP53" s="510">
        <f t="shared" si="21"/>
        <v>0</v>
      </c>
      <c r="AQ53" s="2323">
        <f>+IF(L53=1,1,0)*IF(VLOOKUP(G53,Tab_odbory[],7,FALSE)=1,(+AG53+AI53+AK53-T5studenti[[#This Row],[2024 pay]]-T5studenti[[#This Row],[2023 pay]]-T5studenti[[#This Row],[2022 pay]])*IF(J53&gt;0,Ped,1)*IF(T5studenti[[#This Row],[level]]=2,0,1)*IF(T5studenti[[#This Row],[level]]=3,0,1)*IF(T5studenti[[#This Row],[som]]=7605,0,1))</f>
        <v>0</v>
      </c>
      <c r="AR53" s="2326">
        <f>+IF(L53=1,1,0)*IF(VLOOKUP(G53,Tab_odbory[],7,FALSE)=-1,VLOOKUP(I53,Tab_predmety[],4,FALSE),0)*(+AG53+AI53+AK53-T5studenti[[#This Row],[2024 pay]]-T5studenti[[#This Row],[2023 pay]]-T5studenti[[#This Row],[2022 pay]])*IF(J53&gt;0,Ped,1)*IF(T5studenti[[#This Row],[level]]=2,0,1)</f>
        <v>0</v>
      </c>
      <c r="AS53" s="510">
        <f>+IF(L53=1,1,0)*IF(T5studenti[[#This Row],[level]]=3,0,1)*IFERROR((VLOOKUP(C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3" s="215">
        <f>+IF(L53=1,1,0)*IF(VLOOKUP(G53,Tab_odbory[],8,FALSE)=-1,VLOOKUP(I53,Tab_predmety[],5,FALSE),VLOOKUP(G53,Tab_odbory[],8,FALSE))*IF(AM53&gt;=K_KAP,1,0)*AN53</f>
        <v>0</v>
      </c>
      <c r="AU53" s="203">
        <f t="shared" si="22"/>
        <v>0</v>
      </c>
      <c r="AV53" s="203">
        <f>+T5studenti[[#This Row],[2024]]-T5studenti[[#This Row],[2024 pay]]</f>
        <v>0</v>
      </c>
      <c r="AW53" s="203">
        <f>+T5studenti[[#This Row],[2023]]+T5studenti[[#This Row],[2022]]-T5studenti[[#This Row],[2022 pay]]-T5studenti[[#This Row],[2023 pay]]</f>
        <v>0</v>
      </c>
      <c r="AX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3" s="329">
        <f t="shared" si="4"/>
        <v>0</v>
      </c>
      <c r="AZ53" s="329">
        <f t="shared" si="23"/>
        <v>0</v>
      </c>
      <c r="BA53" s="429">
        <f t="shared" si="24"/>
        <v>0</v>
      </c>
      <c r="BB53" s="203">
        <f t="shared" si="25"/>
        <v>1.6</v>
      </c>
      <c r="BC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3" s="203">
        <f>+T5studenti[[#This Row],[PPS_lv1]]*T5studenti[[#This Row],[KO]]*T5studenti[[#This Row],[KAP]]</f>
        <v>0</v>
      </c>
      <c r="BG53" s="203">
        <f>+T5studenti[[#This Row],[PPS_lv2]]*T5studenti[[#This Row],[KO]]*T5studenti[[#This Row],[KAP]]</f>
        <v>0</v>
      </c>
      <c r="BH53" s="203">
        <f>+T5studenti[[#This Row],[PPS_lv3]]*T5studenti[[#This Row],[KO]]*T5studenti[[#This Row],[KAP]]</f>
        <v>0</v>
      </c>
      <c r="BI53" s="1347">
        <f t="shared" si="26"/>
        <v>0</v>
      </c>
      <c r="BJ53" s="203">
        <f t="shared" si="9"/>
        <v>0</v>
      </c>
      <c r="BK53" s="203">
        <f t="shared" si="27"/>
        <v>0</v>
      </c>
      <c r="BL53" s="1348">
        <f t="shared" si="28"/>
        <v>3</v>
      </c>
      <c r="BM53" s="206">
        <f t="shared" si="29"/>
        <v>0</v>
      </c>
      <c r="BN53" s="892" t="str">
        <f t="shared" si="30"/>
        <v>UK</v>
      </c>
      <c r="BO53" s="203">
        <f t="shared" si="31"/>
        <v>0</v>
      </c>
      <c r="BP53" s="203">
        <f t="shared" si="32"/>
        <v>3</v>
      </c>
      <c r="BQ53" s="203">
        <f t="shared" si="33"/>
        <v>0</v>
      </c>
      <c r="BR53" s="203">
        <f t="shared" si="34"/>
        <v>0</v>
      </c>
      <c r="BS53" s="203" t="str">
        <f>+LEFT(T5studenti[[#This Row],[SO1]],4)</f>
        <v>7701</v>
      </c>
    </row>
    <row r="54" spans="1:71" ht="14.45" hidden="1" customHeight="1">
      <c r="A54">
        <v>701000000</v>
      </c>
      <c r="B54">
        <v>701030000</v>
      </c>
      <c r="C54">
        <v>9892</v>
      </c>
      <c r="D54" s="203" t="s">
        <v>184</v>
      </c>
      <c r="E54" s="203" t="s">
        <v>308</v>
      </c>
      <c r="F54" s="203" t="s">
        <v>523</v>
      </c>
      <c r="G54" s="203" t="s">
        <v>1232</v>
      </c>
      <c r="H54" s="203">
        <v>0</v>
      </c>
      <c r="I54" s="203">
        <v>0</v>
      </c>
      <c r="J54" s="203">
        <v>0</v>
      </c>
      <c r="K54" s="926" t="s">
        <v>1304</v>
      </c>
      <c r="L54" s="203">
        <v>1</v>
      </c>
      <c r="M54" s="203">
        <v>3</v>
      </c>
      <c r="N54" s="203">
        <f t="shared" si="18"/>
        <v>3</v>
      </c>
      <c r="O54" s="203">
        <v>5</v>
      </c>
      <c r="P54" s="203">
        <v>5</v>
      </c>
      <c r="Q54" s="284">
        <v>0</v>
      </c>
      <c r="R54" s="284">
        <v>0</v>
      </c>
      <c r="S54" s="284">
        <v>0</v>
      </c>
      <c r="T54" s="284">
        <v>0</v>
      </c>
      <c r="U54" s="284">
        <v>0</v>
      </c>
      <c r="V54" s="284">
        <v>0</v>
      </c>
      <c r="W54" s="284">
        <v>2</v>
      </c>
      <c r="X54" s="284">
        <v>2</v>
      </c>
      <c r="Y54" s="284">
        <v>1</v>
      </c>
      <c r="Z54" s="284">
        <v>1</v>
      </c>
      <c r="AA54" s="284">
        <v>1</v>
      </c>
      <c r="AB54" s="284">
        <v>0</v>
      </c>
      <c r="AC54" s="284">
        <v>0</v>
      </c>
      <c r="AD54" s="284">
        <v>0</v>
      </c>
      <c r="AE54" s="284">
        <v>1</v>
      </c>
      <c r="AF54" s="284">
        <v>0</v>
      </c>
      <c r="AG54" s="284">
        <v>2</v>
      </c>
      <c r="AH54" s="284">
        <v>0</v>
      </c>
      <c r="AI54" s="284">
        <v>2</v>
      </c>
      <c r="AJ54" s="284">
        <v>0</v>
      </c>
      <c r="AK54" s="284">
        <v>4</v>
      </c>
      <c r="AL54" s="284">
        <v>0</v>
      </c>
      <c r="AM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" s="431">
        <f t="shared" si="19"/>
        <v>10</v>
      </c>
      <c r="AO54" s="275">
        <f t="shared" si="20"/>
        <v>0</v>
      </c>
      <c r="AP54" s="510">
        <f t="shared" si="21"/>
        <v>0</v>
      </c>
      <c r="AQ54" s="2323">
        <f>+IF(L54=1,1,0)*IF(VLOOKUP(G54,Tab_odbory[],7,FALSE)=1,(+AG54+AI54+AK54-T5studenti[[#This Row],[2024 pay]]-T5studenti[[#This Row],[2023 pay]]-T5studenti[[#This Row],[2022 pay]])*IF(J54&gt;0,Ped,1)*IF(T5studenti[[#This Row],[level]]=2,0,1)*IF(T5studenti[[#This Row],[level]]=3,0,1)*IF(T5studenti[[#This Row],[som]]=7605,0,1))</f>
        <v>0</v>
      </c>
      <c r="AR54" s="2326">
        <f>+IF(L54=1,1,0)*IF(VLOOKUP(G54,Tab_odbory[],7,FALSE)=-1,VLOOKUP(I54,Tab_predmety[],4,FALSE),0)*(+AG54+AI54+AK54-T5studenti[[#This Row],[2024 pay]]-T5studenti[[#This Row],[2023 pay]]-T5studenti[[#This Row],[2022 pay]])*IF(J54&gt;0,Ped,1)*IF(T5studenti[[#This Row],[level]]=2,0,1)</f>
        <v>0</v>
      </c>
      <c r="AS54" s="510">
        <f>+IF(L54=1,1,0)*IF(T5studenti[[#This Row],[level]]=3,0,1)*IFERROR((VLOOKUP(C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4" s="215">
        <f>+IF(L54=1,1,0)*IF(VLOOKUP(G54,Tab_odbory[],8,FALSE)=-1,VLOOKUP(I54,Tab_predmety[],5,FALSE),VLOOKUP(G54,Tab_odbory[],8,FALSE))*IF(AM54&gt;=K_KAP,1,0)*AN54</f>
        <v>0</v>
      </c>
      <c r="AU54" s="203">
        <f t="shared" si="22"/>
        <v>10</v>
      </c>
      <c r="AV54" s="203">
        <f>+T5studenti[[#This Row],[2024]]-T5studenti[[#This Row],[2024 pay]]</f>
        <v>4</v>
      </c>
      <c r="AW54" s="203">
        <f>+T5studenti[[#This Row],[2023]]+T5studenti[[#This Row],[2022]]-T5studenti[[#This Row],[2022 pay]]-T5studenti[[#This Row],[2023 pay]]</f>
        <v>4</v>
      </c>
      <c r="AX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54" s="329">
        <f t="shared" si="4"/>
        <v>3</v>
      </c>
      <c r="AZ54" s="329">
        <f t="shared" si="23"/>
        <v>3</v>
      </c>
      <c r="BA54" s="429">
        <f t="shared" si="24"/>
        <v>3</v>
      </c>
      <c r="BB54" s="203">
        <f t="shared" si="25"/>
        <v>1.6</v>
      </c>
      <c r="BC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F54" s="203">
        <f>+T5studenti[[#This Row],[PPS_lv1]]*T5studenti[[#This Row],[KO]]*T5studenti[[#This Row],[KAP]]</f>
        <v>0</v>
      </c>
      <c r="BG54" s="203">
        <f>+T5studenti[[#This Row],[PPS_lv2]]*T5studenti[[#This Row],[KO]]*T5studenti[[#This Row],[KAP]]</f>
        <v>0</v>
      </c>
      <c r="BH54" s="203">
        <f>+T5studenti[[#This Row],[PPS_lv3]]*T5studenti[[#This Row],[KO]]*T5studenti[[#This Row],[KAP]]</f>
        <v>48</v>
      </c>
      <c r="BI54" s="1347">
        <f t="shared" si="26"/>
        <v>30</v>
      </c>
      <c r="BJ54" s="203">
        <f t="shared" si="9"/>
        <v>48</v>
      </c>
      <c r="BK54" s="203">
        <f t="shared" si="27"/>
        <v>48</v>
      </c>
      <c r="BL54" s="1348">
        <f t="shared" si="28"/>
        <v>13</v>
      </c>
      <c r="BM54" s="206">
        <f t="shared" si="29"/>
        <v>10</v>
      </c>
      <c r="BN54" s="892" t="str">
        <f t="shared" si="30"/>
        <v>UK</v>
      </c>
      <c r="BO54" s="203">
        <f t="shared" si="31"/>
        <v>19.200000000000003</v>
      </c>
      <c r="BP54" s="203">
        <f t="shared" si="32"/>
        <v>3</v>
      </c>
      <c r="BQ54" s="203">
        <f t="shared" si="33"/>
        <v>10</v>
      </c>
      <c r="BR54" s="203">
        <f t="shared" si="34"/>
        <v>13</v>
      </c>
      <c r="BS54" s="203" t="str">
        <f>+LEFT(T5studenti[[#This Row],[SO1]],4)</f>
        <v>6115</v>
      </c>
    </row>
    <row r="55" spans="1:71" ht="14.45" hidden="1" customHeight="1">
      <c r="A55">
        <v>701000000</v>
      </c>
      <c r="B55">
        <v>701030000</v>
      </c>
      <c r="C55">
        <v>12582</v>
      </c>
      <c r="D55" s="203" t="s">
        <v>184</v>
      </c>
      <c r="E55" s="203" t="s">
        <v>308</v>
      </c>
      <c r="F55" s="203" t="s">
        <v>523</v>
      </c>
      <c r="G55" s="203" t="s">
        <v>1232</v>
      </c>
      <c r="H55" s="203">
        <v>0</v>
      </c>
      <c r="I55" s="203">
        <v>0</v>
      </c>
      <c r="J55" s="203">
        <v>0</v>
      </c>
      <c r="K55" s="926" t="s">
        <v>1310</v>
      </c>
      <c r="L55" s="203">
        <v>2</v>
      </c>
      <c r="M55" s="203">
        <v>3</v>
      </c>
      <c r="N55" s="203">
        <f t="shared" si="18"/>
        <v>3</v>
      </c>
      <c r="O55" s="203">
        <v>5</v>
      </c>
      <c r="P55" s="203">
        <v>5</v>
      </c>
      <c r="Q55" s="284">
        <v>0</v>
      </c>
      <c r="R55" s="284">
        <v>0</v>
      </c>
      <c r="S55" s="284">
        <v>0</v>
      </c>
      <c r="T55" s="284">
        <v>0</v>
      </c>
      <c r="U55" s="284">
        <v>0</v>
      </c>
      <c r="V55" s="284">
        <v>0</v>
      </c>
      <c r="W55" s="284">
        <v>1</v>
      </c>
      <c r="X55" s="284">
        <v>1</v>
      </c>
      <c r="Y55" s="284">
        <v>0</v>
      </c>
      <c r="Z55" s="284">
        <v>0</v>
      </c>
      <c r="AA55" s="284">
        <v>0</v>
      </c>
      <c r="AB55" s="284">
        <v>0</v>
      </c>
      <c r="AC55" s="284">
        <v>1</v>
      </c>
      <c r="AD55" s="284">
        <v>1</v>
      </c>
      <c r="AE55" s="284">
        <v>0</v>
      </c>
      <c r="AF55" s="284">
        <v>0</v>
      </c>
      <c r="AG55" s="284">
        <v>0</v>
      </c>
      <c r="AH55" s="284">
        <v>0</v>
      </c>
      <c r="AI55" s="284">
        <v>0</v>
      </c>
      <c r="AJ55" s="284">
        <v>0</v>
      </c>
      <c r="AK55" s="284">
        <v>0</v>
      </c>
      <c r="AL55" s="284">
        <v>0</v>
      </c>
      <c r="AM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5" s="431">
        <f t="shared" si="19"/>
        <v>0</v>
      </c>
      <c r="AO55" s="275">
        <f t="shared" si="20"/>
        <v>0</v>
      </c>
      <c r="AP55" s="510">
        <f t="shared" si="21"/>
        <v>0</v>
      </c>
      <c r="AQ55" s="2323">
        <f>+IF(L55=1,1,0)*IF(VLOOKUP(G55,Tab_odbory[],7,FALSE)=1,(+AG55+AI55+AK55-T5studenti[[#This Row],[2024 pay]]-T5studenti[[#This Row],[2023 pay]]-T5studenti[[#This Row],[2022 pay]])*IF(J55&gt;0,Ped,1)*IF(T5studenti[[#This Row],[level]]=2,0,1)*IF(T5studenti[[#This Row],[level]]=3,0,1)*IF(T5studenti[[#This Row],[som]]=7605,0,1))</f>
        <v>0</v>
      </c>
      <c r="AR55" s="2326">
        <f>+IF(L55=1,1,0)*IF(VLOOKUP(G55,Tab_odbory[],7,FALSE)=-1,VLOOKUP(I55,Tab_predmety[],4,FALSE),0)*(+AG55+AI55+AK55-T5studenti[[#This Row],[2024 pay]]-T5studenti[[#This Row],[2023 pay]]-T5studenti[[#This Row],[2022 pay]])*IF(J55&gt;0,Ped,1)*IF(T5studenti[[#This Row],[level]]=2,0,1)</f>
        <v>0</v>
      </c>
      <c r="AS55" s="510">
        <f>+IF(L55=1,1,0)*IF(T5studenti[[#This Row],[level]]=3,0,1)*IFERROR((VLOOKUP(C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5" s="215">
        <f>+IF(L55=1,1,0)*IF(VLOOKUP(G55,Tab_odbory[],8,FALSE)=-1,VLOOKUP(I55,Tab_predmety[],5,FALSE),VLOOKUP(G55,Tab_odbory[],8,FALSE))*IF(AM55&gt;=K_KAP,1,0)*AN55</f>
        <v>0</v>
      </c>
      <c r="AU55" s="203">
        <f t="shared" si="22"/>
        <v>0</v>
      </c>
      <c r="AV55" s="203">
        <f>+T5studenti[[#This Row],[2024]]-T5studenti[[#This Row],[2024 pay]]</f>
        <v>0</v>
      </c>
      <c r="AW55" s="203">
        <f>+T5studenti[[#This Row],[2023]]+T5studenti[[#This Row],[2022]]-T5studenti[[#This Row],[2022 pay]]-T5studenti[[#This Row],[2023 pay]]</f>
        <v>0</v>
      </c>
      <c r="AX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5" s="329">
        <f t="shared" si="4"/>
        <v>0</v>
      </c>
      <c r="AZ55" s="329">
        <f t="shared" si="23"/>
        <v>0</v>
      </c>
      <c r="BA55" s="429">
        <f t="shared" si="24"/>
        <v>0</v>
      </c>
      <c r="BB55" s="203">
        <f t="shared" si="25"/>
        <v>1.6</v>
      </c>
      <c r="BC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5" s="203">
        <f>+T5studenti[[#This Row],[PPS_lv1]]*T5studenti[[#This Row],[KO]]*T5studenti[[#This Row],[KAP]]</f>
        <v>0</v>
      </c>
      <c r="BG55" s="203">
        <f>+T5studenti[[#This Row],[PPS_lv2]]*T5studenti[[#This Row],[KO]]*T5studenti[[#This Row],[KAP]]</f>
        <v>0</v>
      </c>
      <c r="BH55" s="203">
        <f>+T5studenti[[#This Row],[PPS_lv3]]*T5studenti[[#This Row],[KO]]*T5studenti[[#This Row],[KAP]]</f>
        <v>0</v>
      </c>
      <c r="BI55" s="1347">
        <f t="shared" si="26"/>
        <v>0</v>
      </c>
      <c r="BJ55" s="203">
        <f t="shared" si="9"/>
        <v>0</v>
      </c>
      <c r="BK55" s="203">
        <f t="shared" si="27"/>
        <v>0</v>
      </c>
      <c r="BL55" s="1348">
        <f t="shared" si="28"/>
        <v>2</v>
      </c>
      <c r="BM55" s="206">
        <f t="shared" si="29"/>
        <v>0</v>
      </c>
      <c r="BN55" s="892" t="str">
        <f t="shared" si="30"/>
        <v>UK</v>
      </c>
      <c r="BO55" s="203">
        <f t="shared" si="31"/>
        <v>0</v>
      </c>
      <c r="BP55" s="203">
        <f t="shared" si="32"/>
        <v>2</v>
      </c>
      <c r="BQ55" s="203">
        <f t="shared" si="33"/>
        <v>0</v>
      </c>
      <c r="BR55" s="203">
        <f t="shared" si="34"/>
        <v>0</v>
      </c>
      <c r="BS55" s="203" t="str">
        <f>+LEFT(T5studenti[[#This Row],[SO1]],4)</f>
        <v>6115</v>
      </c>
    </row>
    <row r="56" spans="1:71" ht="14.45" hidden="1" customHeight="1">
      <c r="A56">
        <v>701000000</v>
      </c>
      <c r="B56">
        <v>701030000</v>
      </c>
      <c r="C56">
        <v>105801</v>
      </c>
      <c r="D56" s="203" t="s">
        <v>184</v>
      </c>
      <c r="E56" s="203" t="s">
        <v>308</v>
      </c>
      <c r="F56" s="203" t="s">
        <v>1029</v>
      </c>
      <c r="G56" s="203" t="s">
        <v>397</v>
      </c>
      <c r="H56" s="203">
        <v>0</v>
      </c>
      <c r="I56" s="203">
        <v>0</v>
      </c>
      <c r="J56" s="203">
        <v>0</v>
      </c>
      <c r="K56" s="926" t="s">
        <v>1304</v>
      </c>
      <c r="L56" s="203">
        <v>1</v>
      </c>
      <c r="M56" s="203">
        <v>1</v>
      </c>
      <c r="N56" s="203">
        <f t="shared" si="18"/>
        <v>1</v>
      </c>
      <c r="O56" s="203">
        <v>7</v>
      </c>
      <c r="P56" s="203">
        <v>7</v>
      </c>
      <c r="Q56" s="284">
        <v>0</v>
      </c>
      <c r="R56" s="284">
        <v>0</v>
      </c>
      <c r="S56" s="284">
        <v>0</v>
      </c>
      <c r="T56" s="284">
        <v>0</v>
      </c>
      <c r="U56" s="284">
        <v>0</v>
      </c>
      <c r="V56" s="284">
        <v>0</v>
      </c>
      <c r="W56" s="284">
        <v>2</v>
      </c>
      <c r="X56" s="284">
        <v>2</v>
      </c>
      <c r="Y56" s="284">
        <v>0</v>
      </c>
      <c r="Z56" s="284">
        <v>0</v>
      </c>
      <c r="AA56" s="284">
        <v>0</v>
      </c>
      <c r="AB56" s="284">
        <v>0</v>
      </c>
      <c r="AC56" s="284">
        <v>2</v>
      </c>
      <c r="AD56" s="284">
        <v>0</v>
      </c>
      <c r="AE56" s="284">
        <v>0</v>
      </c>
      <c r="AF56" s="284">
        <v>0</v>
      </c>
      <c r="AG56" s="284">
        <v>51</v>
      </c>
      <c r="AH56" s="284">
        <v>3</v>
      </c>
      <c r="AI56" s="284">
        <v>0</v>
      </c>
      <c r="AJ56" s="284">
        <v>0</v>
      </c>
      <c r="AK56" s="284">
        <v>21</v>
      </c>
      <c r="AL56" s="284">
        <v>0</v>
      </c>
      <c r="AM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44444444444442</v>
      </c>
      <c r="AN56" s="431">
        <f t="shared" si="19"/>
        <v>71</v>
      </c>
      <c r="AO56" s="275">
        <f t="shared" si="20"/>
        <v>76</v>
      </c>
      <c r="AP56" s="510">
        <f t="shared" si="21"/>
        <v>0</v>
      </c>
      <c r="AQ56" s="2323">
        <f>+IF(L56=1,1,0)*IF(VLOOKUP(G56,Tab_odbory[],7,FALSE)=1,(+AG56+AI56+AK56-T5studenti[[#This Row],[2024 pay]]-T5studenti[[#This Row],[2023 pay]]-T5studenti[[#This Row],[2022 pay]])*IF(J56&gt;0,Ped,1)*IF(T5studenti[[#This Row],[level]]=2,0,1)*IF(T5studenti[[#This Row],[level]]=3,0,1)*IF(T5studenti[[#This Row],[som]]=7605,0,1))</f>
        <v>0</v>
      </c>
      <c r="AR56" s="2326">
        <f>+IF(L56=1,1,0)*IF(VLOOKUP(G56,Tab_odbory[],7,FALSE)=-1,VLOOKUP(I56,Tab_predmety[],4,FALSE),0)*(+AG56+AI56+AK56-T5studenti[[#This Row],[2024 pay]]-T5studenti[[#This Row],[2023 pay]]-T5studenti[[#This Row],[2022 pay]])*IF(J56&gt;0,Ped,1)*IF(T5studenti[[#This Row],[level]]=2,0,1)</f>
        <v>0</v>
      </c>
      <c r="AS56" s="510">
        <f>+IF(L56=1,1,0)*IF(T5studenti[[#This Row],[level]]=3,0,1)*IFERROR((VLOOKUP(C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6" s="215">
        <f>+IF(L56=1,1,0)*IF(VLOOKUP(G56,Tab_odbory[],8,FALSE)=-1,VLOOKUP(I56,Tab_predmety[],5,FALSE),VLOOKUP(G56,Tab_odbory[],8,FALSE))*IF(AM56&gt;=K_KAP,1,0)*AN56</f>
        <v>0</v>
      </c>
      <c r="AU56" s="203">
        <f t="shared" si="22"/>
        <v>71</v>
      </c>
      <c r="AV56" s="203">
        <f>+T5studenti[[#This Row],[2024]]-T5studenti[[#This Row],[2024 pay]]</f>
        <v>21</v>
      </c>
      <c r="AW56" s="203">
        <f>+T5studenti[[#This Row],[2023]]+T5studenti[[#This Row],[2022]]-T5studenti[[#This Row],[2022 pay]]-T5studenti[[#This Row],[2023 pay]]</f>
        <v>48</v>
      </c>
      <c r="AX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56" s="329">
        <f t="shared" si="4"/>
        <v>0.7</v>
      </c>
      <c r="AZ56" s="329">
        <f t="shared" si="23"/>
        <v>1</v>
      </c>
      <c r="BA56" s="429">
        <f t="shared" si="24"/>
        <v>1</v>
      </c>
      <c r="BB56" s="203">
        <f t="shared" si="25"/>
        <v>1</v>
      </c>
      <c r="BC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4.7</v>
      </c>
      <c r="BD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6" s="203">
        <f>+T5studenti[[#This Row],[PPS_lv1]]*T5studenti[[#This Row],[KO]]*T5studenti[[#This Row],[KAP]]</f>
        <v>61.105555555555554</v>
      </c>
      <c r="BG56" s="203">
        <f>+T5studenti[[#This Row],[PPS_lv2]]*T5studenti[[#This Row],[KO]]*T5studenti[[#This Row],[KAP]]</f>
        <v>0</v>
      </c>
      <c r="BH56" s="203">
        <f>+T5studenti[[#This Row],[PPS_lv3]]*T5studenti[[#This Row],[KO]]*T5studenti[[#This Row],[KAP]]</f>
        <v>0</v>
      </c>
      <c r="BI56" s="1347">
        <f t="shared" si="26"/>
        <v>64.7</v>
      </c>
      <c r="BJ56" s="203">
        <f t="shared" si="9"/>
        <v>64.7</v>
      </c>
      <c r="BK56" s="203">
        <f t="shared" si="27"/>
        <v>61.105555555555554</v>
      </c>
      <c r="BL56" s="1348">
        <f t="shared" si="28"/>
        <v>76</v>
      </c>
      <c r="BM56" s="206">
        <f t="shared" si="29"/>
        <v>0</v>
      </c>
      <c r="BN56" s="892" t="str">
        <f t="shared" si="30"/>
        <v>UK</v>
      </c>
      <c r="BO56" s="203">
        <f t="shared" si="31"/>
        <v>19.833333333333332</v>
      </c>
      <c r="BP56" s="203">
        <f t="shared" si="32"/>
        <v>5</v>
      </c>
      <c r="BQ56" s="203">
        <f t="shared" si="33"/>
        <v>71</v>
      </c>
      <c r="BR56" s="203">
        <f t="shared" si="34"/>
        <v>76</v>
      </c>
      <c r="BS56" s="203" t="str">
        <f>+LEFT(T5studenti[[#This Row],[SO1]],4)</f>
        <v>7320</v>
      </c>
    </row>
    <row r="57" spans="1:71" ht="14.45" hidden="1" customHeight="1">
      <c r="A57">
        <v>701000000</v>
      </c>
      <c r="B57">
        <v>701030000</v>
      </c>
      <c r="C57">
        <v>107666</v>
      </c>
      <c r="D57" s="203" t="s">
        <v>184</v>
      </c>
      <c r="E57" s="203" t="s">
        <v>308</v>
      </c>
      <c r="F57" s="203" t="s">
        <v>461</v>
      </c>
      <c r="G57" s="203" t="s">
        <v>251</v>
      </c>
      <c r="H57" s="203">
        <v>0</v>
      </c>
      <c r="I57" s="203">
        <v>0</v>
      </c>
      <c r="J57" s="203">
        <v>0</v>
      </c>
      <c r="K57" s="926" t="s">
        <v>1304</v>
      </c>
      <c r="L57" s="203">
        <v>1</v>
      </c>
      <c r="M57" s="203">
        <v>3</v>
      </c>
      <c r="N57" s="203">
        <f t="shared" si="18"/>
        <v>3</v>
      </c>
      <c r="O57" s="203">
        <v>5</v>
      </c>
      <c r="P57" s="203">
        <v>5</v>
      </c>
      <c r="Q57" s="284">
        <v>0</v>
      </c>
      <c r="R57" s="284">
        <v>0</v>
      </c>
      <c r="S57" s="284">
        <v>0</v>
      </c>
      <c r="T57" s="284">
        <v>0</v>
      </c>
      <c r="U57" s="284">
        <v>0</v>
      </c>
      <c r="V57" s="284">
        <v>0</v>
      </c>
      <c r="W57" s="284">
        <v>1</v>
      </c>
      <c r="X57" s="284">
        <v>1</v>
      </c>
      <c r="Y57" s="284">
        <v>0</v>
      </c>
      <c r="Z57" s="284">
        <v>0</v>
      </c>
      <c r="AA57" s="284">
        <v>1</v>
      </c>
      <c r="AB57" s="284">
        <v>0</v>
      </c>
      <c r="AC57" s="284">
        <v>0</v>
      </c>
      <c r="AD57" s="284">
        <v>0</v>
      </c>
      <c r="AE57" s="284">
        <v>1</v>
      </c>
      <c r="AF57" s="284">
        <v>0</v>
      </c>
      <c r="AG57" s="284">
        <v>1</v>
      </c>
      <c r="AH57" s="284">
        <v>0</v>
      </c>
      <c r="AI57" s="284">
        <v>2</v>
      </c>
      <c r="AJ57" s="284">
        <v>0</v>
      </c>
      <c r="AK57" s="284">
        <v>1</v>
      </c>
      <c r="AL57" s="284">
        <v>0</v>
      </c>
      <c r="AM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57" s="431">
        <f t="shared" si="19"/>
        <v>6</v>
      </c>
      <c r="AO57" s="275">
        <f t="shared" si="20"/>
        <v>0</v>
      </c>
      <c r="AP57" s="510">
        <f t="shared" si="21"/>
        <v>0</v>
      </c>
      <c r="AQ57" s="2323">
        <f>+IF(L57=1,1,0)*IF(VLOOKUP(G57,Tab_odbory[],7,FALSE)=1,(+AG57+AI57+AK57-T5studenti[[#This Row],[2024 pay]]-T5studenti[[#This Row],[2023 pay]]-T5studenti[[#This Row],[2022 pay]])*IF(J57&gt;0,Ped,1)*IF(T5studenti[[#This Row],[level]]=2,0,1)*IF(T5studenti[[#This Row],[level]]=3,0,1)*IF(T5studenti[[#This Row],[som]]=7605,0,1))</f>
        <v>0</v>
      </c>
      <c r="AR57" s="2326">
        <f>+IF(L57=1,1,0)*IF(VLOOKUP(G57,Tab_odbory[],7,FALSE)=-1,VLOOKUP(I57,Tab_predmety[],4,FALSE),0)*(+AG57+AI57+AK57-T5studenti[[#This Row],[2024 pay]]-T5studenti[[#This Row],[2023 pay]]-T5studenti[[#This Row],[2022 pay]])*IF(J57&gt;0,Ped,1)*IF(T5studenti[[#This Row],[level]]=2,0,1)</f>
        <v>0</v>
      </c>
      <c r="AS57" s="510">
        <f>+IF(L57=1,1,0)*IF(T5studenti[[#This Row],[level]]=3,0,1)*IFERROR((VLOOKUP(C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7" s="215">
        <f>+IF(L57=1,1,0)*IF(VLOOKUP(G57,Tab_odbory[],8,FALSE)=-1,VLOOKUP(I57,Tab_predmety[],5,FALSE),VLOOKUP(G57,Tab_odbory[],8,FALSE))*IF(AM57&gt;=K_KAP,1,0)*AN57</f>
        <v>0</v>
      </c>
      <c r="AU57" s="203">
        <f t="shared" si="22"/>
        <v>6</v>
      </c>
      <c r="AV57" s="203">
        <f>+T5studenti[[#This Row],[2024]]-T5studenti[[#This Row],[2024 pay]]</f>
        <v>1</v>
      </c>
      <c r="AW57" s="203">
        <f>+T5studenti[[#This Row],[2023]]+T5studenti[[#This Row],[2022]]-T5studenti[[#This Row],[2022 pay]]-T5studenti[[#This Row],[2023 pay]]</f>
        <v>3</v>
      </c>
      <c r="AX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57" s="329">
        <f t="shared" si="4"/>
        <v>3</v>
      </c>
      <c r="AZ57" s="329">
        <f t="shared" si="23"/>
        <v>3</v>
      </c>
      <c r="BA57" s="429">
        <f t="shared" si="24"/>
        <v>3</v>
      </c>
      <c r="BB57" s="203">
        <f t="shared" si="25"/>
        <v>1.6</v>
      </c>
      <c r="BC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F57" s="203">
        <f>+T5studenti[[#This Row],[PPS_lv1]]*T5studenti[[#This Row],[KO]]*T5studenti[[#This Row],[KAP]]</f>
        <v>0</v>
      </c>
      <c r="BG57" s="203">
        <f>+T5studenti[[#This Row],[PPS_lv2]]*T5studenti[[#This Row],[KO]]*T5studenti[[#This Row],[KAP]]</f>
        <v>0</v>
      </c>
      <c r="BH57" s="203">
        <f>+T5studenti[[#This Row],[PPS_lv3]]*T5studenti[[#This Row],[KO]]*T5studenti[[#This Row],[KAP]]</f>
        <v>24.685714285714287</v>
      </c>
      <c r="BI57" s="1347">
        <f t="shared" si="26"/>
        <v>18</v>
      </c>
      <c r="BJ57" s="203">
        <f t="shared" si="9"/>
        <v>28.8</v>
      </c>
      <c r="BK57" s="203">
        <f t="shared" si="27"/>
        <v>24.685714285714287</v>
      </c>
      <c r="BL57" s="1348">
        <f t="shared" si="28"/>
        <v>7</v>
      </c>
      <c r="BM57" s="206">
        <f t="shared" si="29"/>
        <v>6</v>
      </c>
      <c r="BN57" s="892" t="str">
        <f t="shared" si="30"/>
        <v>UK</v>
      </c>
      <c r="BO57" s="203">
        <f t="shared" si="31"/>
        <v>4.1142857142857148</v>
      </c>
      <c r="BP57" s="203">
        <f t="shared" si="32"/>
        <v>1</v>
      </c>
      <c r="BQ57" s="203">
        <f t="shared" si="33"/>
        <v>6</v>
      </c>
      <c r="BR57" s="203">
        <f t="shared" si="34"/>
        <v>7</v>
      </c>
      <c r="BS57" s="203" t="str">
        <f>+LEFT(T5studenti[[#This Row],[SO1]],4)</f>
        <v>6718</v>
      </c>
    </row>
    <row r="58" spans="1:71" ht="14.45" hidden="1" customHeight="1">
      <c r="A58">
        <v>701000000</v>
      </c>
      <c r="B58">
        <v>701010000</v>
      </c>
      <c r="C58">
        <v>12493</v>
      </c>
      <c r="D58" s="203" t="s">
        <v>184</v>
      </c>
      <c r="E58" s="203" t="s">
        <v>281</v>
      </c>
      <c r="F58" s="203" t="s">
        <v>302</v>
      </c>
      <c r="G58" s="203" t="s">
        <v>283</v>
      </c>
      <c r="H58" s="203">
        <v>0</v>
      </c>
      <c r="I58" s="203">
        <v>0</v>
      </c>
      <c r="J58" s="203">
        <v>0</v>
      </c>
      <c r="K58" s="926" t="s">
        <v>1310</v>
      </c>
      <c r="L58" s="203">
        <v>2</v>
      </c>
      <c r="M58" s="203">
        <v>3</v>
      </c>
      <c r="N58" s="203">
        <f t="shared" si="18"/>
        <v>3</v>
      </c>
      <c r="O58" s="203">
        <v>3</v>
      </c>
      <c r="P58" s="203">
        <v>3</v>
      </c>
      <c r="Q58" s="284">
        <v>0</v>
      </c>
      <c r="R58" s="284">
        <v>0</v>
      </c>
      <c r="S58" s="284">
        <v>0</v>
      </c>
      <c r="T58" s="284">
        <v>0</v>
      </c>
      <c r="U58" s="284">
        <v>0</v>
      </c>
      <c r="V58" s="284">
        <v>0</v>
      </c>
      <c r="W58" s="284">
        <v>3</v>
      </c>
      <c r="X58" s="284">
        <v>3</v>
      </c>
      <c r="Y58" s="284">
        <v>2</v>
      </c>
      <c r="Z58" s="284">
        <v>2</v>
      </c>
      <c r="AA58" s="284">
        <v>5</v>
      </c>
      <c r="AB58" s="284">
        <v>5</v>
      </c>
      <c r="AC58" s="284">
        <v>1</v>
      </c>
      <c r="AD58" s="284">
        <v>1</v>
      </c>
      <c r="AE58" s="284">
        <v>5</v>
      </c>
      <c r="AF58" s="284">
        <v>5</v>
      </c>
      <c r="AG58" s="284">
        <v>8</v>
      </c>
      <c r="AH58" s="284">
        <v>8</v>
      </c>
      <c r="AI58" s="284">
        <v>10</v>
      </c>
      <c r="AJ58" s="284">
        <v>10</v>
      </c>
      <c r="AK58" s="284">
        <v>6</v>
      </c>
      <c r="AL58" s="284">
        <v>6</v>
      </c>
      <c r="AM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" s="431">
        <f t="shared" si="19"/>
        <v>0</v>
      </c>
      <c r="AO58" s="275">
        <f t="shared" si="20"/>
        <v>0</v>
      </c>
      <c r="AP58" s="510">
        <f t="shared" si="21"/>
        <v>0</v>
      </c>
      <c r="AQ58" s="2323">
        <f>+IF(L58=1,1,0)*IF(VLOOKUP(G58,Tab_odbory[],7,FALSE)=1,(+AG58+AI58+AK58-T5studenti[[#This Row],[2024 pay]]-T5studenti[[#This Row],[2023 pay]]-T5studenti[[#This Row],[2022 pay]])*IF(J58&gt;0,Ped,1)*IF(T5studenti[[#This Row],[level]]=2,0,1)*IF(T5studenti[[#This Row],[level]]=3,0,1)*IF(T5studenti[[#This Row],[som]]=7605,0,1))</f>
        <v>0</v>
      </c>
      <c r="AR58" s="2326">
        <f>+IF(L58=1,1,0)*IF(VLOOKUP(G58,Tab_odbory[],7,FALSE)=-1,VLOOKUP(I58,Tab_predmety[],4,FALSE),0)*(+AG58+AI58+AK58-T5studenti[[#This Row],[2024 pay]]-T5studenti[[#This Row],[2023 pay]]-T5studenti[[#This Row],[2022 pay]])*IF(J58&gt;0,Ped,1)*IF(T5studenti[[#This Row],[level]]=2,0,1)</f>
        <v>0</v>
      </c>
      <c r="AS58" s="510">
        <f>+IF(L58=1,1,0)*IF(T5studenti[[#This Row],[level]]=3,0,1)*IFERROR((VLOOKUP(C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8" s="215">
        <f>+IF(L58=1,1,0)*IF(VLOOKUP(G58,Tab_odbory[],8,FALSE)=-1,VLOOKUP(I58,Tab_predmety[],5,FALSE),VLOOKUP(G58,Tab_odbory[],8,FALSE))*IF(AM58&gt;=K_KAP,1,0)*AN58</f>
        <v>0</v>
      </c>
      <c r="AU58" s="203">
        <f t="shared" si="22"/>
        <v>0</v>
      </c>
      <c r="AV58" s="203">
        <f>+T5studenti[[#This Row],[2024]]-T5studenti[[#This Row],[2024 pay]]</f>
        <v>0</v>
      </c>
      <c r="AW58" s="203">
        <f>+T5studenti[[#This Row],[2023]]+T5studenti[[#This Row],[2022]]-T5studenti[[#This Row],[2022 pay]]-T5studenti[[#This Row],[2023 pay]]</f>
        <v>0</v>
      </c>
      <c r="AX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8" s="329">
        <f t="shared" si="4"/>
        <v>0</v>
      </c>
      <c r="AZ58" s="329">
        <f t="shared" si="23"/>
        <v>0</v>
      </c>
      <c r="BA58" s="429">
        <f t="shared" si="24"/>
        <v>0</v>
      </c>
      <c r="BB58" s="203">
        <f t="shared" si="25"/>
        <v>3.5</v>
      </c>
      <c r="BC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8" s="203">
        <f>+T5studenti[[#This Row],[PPS_lv1]]*T5studenti[[#This Row],[KO]]*T5studenti[[#This Row],[KAP]]</f>
        <v>0</v>
      </c>
      <c r="BG58" s="203">
        <f>+T5studenti[[#This Row],[PPS_lv2]]*T5studenti[[#This Row],[KO]]*T5studenti[[#This Row],[KAP]]</f>
        <v>0</v>
      </c>
      <c r="BH58" s="203">
        <f>+T5studenti[[#This Row],[PPS_lv3]]*T5studenti[[#This Row],[KO]]*T5studenti[[#This Row],[KAP]]</f>
        <v>0</v>
      </c>
      <c r="BI58" s="1347">
        <f t="shared" si="26"/>
        <v>0</v>
      </c>
      <c r="BJ58" s="203">
        <f t="shared" si="9"/>
        <v>0</v>
      </c>
      <c r="BK58" s="203">
        <f t="shared" si="27"/>
        <v>0</v>
      </c>
      <c r="BL58" s="1348">
        <f t="shared" si="28"/>
        <v>40</v>
      </c>
      <c r="BM58" s="206">
        <f t="shared" si="29"/>
        <v>0</v>
      </c>
      <c r="BN58" s="892" t="str">
        <f t="shared" si="30"/>
        <v>UK</v>
      </c>
      <c r="BO58" s="203">
        <f t="shared" si="31"/>
        <v>0</v>
      </c>
      <c r="BP58" s="203">
        <f t="shared" si="32"/>
        <v>40</v>
      </c>
      <c r="BQ58" s="203">
        <f t="shared" si="33"/>
        <v>0</v>
      </c>
      <c r="BR58" s="203">
        <f t="shared" si="34"/>
        <v>0</v>
      </c>
      <c r="BS58" s="203" t="str">
        <f>+LEFT(T5studenti[[#This Row],[SO1]],4)</f>
        <v>5141</v>
      </c>
    </row>
    <row r="59" spans="1:71" ht="14.45" hidden="1" customHeight="1">
      <c r="A59">
        <v>701000000</v>
      </c>
      <c r="B59">
        <v>701010000</v>
      </c>
      <c r="C59">
        <v>12520</v>
      </c>
      <c r="D59" s="203" t="s">
        <v>184</v>
      </c>
      <c r="E59" s="203" t="s">
        <v>281</v>
      </c>
      <c r="F59" s="203" t="s">
        <v>467</v>
      </c>
      <c r="G59" s="203" t="s">
        <v>283</v>
      </c>
      <c r="H59" s="203">
        <v>0</v>
      </c>
      <c r="I59" s="203">
        <v>0</v>
      </c>
      <c r="J59" s="203">
        <v>0</v>
      </c>
      <c r="K59" s="926" t="s">
        <v>1310</v>
      </c>
      <c r="L59" s="203">
        <v>2</v>
      </c>
      <c r="M59" s="203">
        <v>3</v>
      </c>
      <c r="N59" s="203">
        <f t="shared" si="18"/>
        <v>3</v>
      </c>
      <c r="O59" s="203">
        <v>3</v>
      </c>
      <c r="P59" s="203">
        <v>3</v>
      </c>
      <c r="Q59" s="284">
        <v>0</v>
      </c>
      <c r="R59" s="284">
        <v>0</v>
      </c>
      <c r="S59" s="284">
        <v>0</v>
      </c>
      <c r="T59" s="284">
        <v>0</v>
      </c>
      <c r="U59" s="284">
        <v>0</v>
      </c>
      <c r="V59" s="284">
        <v>0</v>
      </c>
      <c r="W59" s="284">
        <v>1</v>
      </c>
      <c r="X59" s="284">
        <v>1</v>
      </c>
      <c r="Y59" s="284">
        <v>0</v>
      </c>
      <c r="Z59" s="284">
        <v>0</v>
      </c>
      <c r="AA59" s="284">
        <v>0</v>
      </c>
      <c r="AB59" s="284">
        <v>0</v>
      </c>
      <c r="AC59" s="284">
        <v>0</v>
      </c>
      <c r="AD59" s="284">
        <v>0</v>
      </c>
      <c r="AE59" s="284">
        <v>3</v>
      </c>
      <c r="AF59" s="284">
        <v>3</v>
      </c>
      <c r="AG59" s="284">
        <v>3</v>
      </c>
      <c r="AH59" s="284">
        <v>3</v>
      </c>
      <c r="AI59" s="284">
        <v>1</v>
      </c>
      <c r="AJ59" s="284">
        <v>1</v>
      </c>
      <c r="AK59" s="284">
        <v>0</v>
      </c>
      <c r="AL59" s="284">
        <v>0</v>
      </c>
      <c r="AM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9" s="431">
        <f t="shared" si="19"/>
        <v>0</v>
      </c>
      <c r="AO59" s="275">
        <f t="shared" si="20"/>
        <v>0</v>
      </c>
      <c r="AP59" s="510">
        <f t="shared" si="21"/>
        <v>0</v>
      </c>
      <c r="AQ59" s="2323">
        <f>+IF(L59=1,1,0)*IF(VLOOKUP(G59,Tab_odbory[],7,FALSE)=1,(+AG59+AI59+AK59-T5studenti[[#This Row],[2024 pay]]-T5studenti[[#This Row],[2023 pay]]-T5studenti[[#This Row],[2022 pay]])*IF(J59&gt;0,Ped,1)*IF(T5studenti[[#This Row],[level]]=2,0,1)*IF(T5studenti[[#This Row],[level]]=3,0,1)*IF(T5studenti[[#This Row],[som]]=7605,0,1))</f>
        <v>0</v>
      </c>
      <c r="AR59" s="2326">
        <f>+IF(L59=1,1,0)*IF(VLOOKUP(G59,Tab_odbory[],7,FALSE)=-1,VLOOKUP(I59,Tab_predmety[],4,FALSE),0)*(+AG59+AI59+AK59-T5studenti[[#This Row],[2024 pay]]-T5studenti[[#This Row],[2023 pay]]-T5studenti[[#This Row],[2022 pay]])*IF(J59&gt;0,Ped,1)*IF(T5studenti[[#This Row],[level]]=2,0,1)</f>
        <v>0</v>
      </c>
      <c r="AS59" s="510">
        <f>+IF(L59=1,1,0)*IF(T5studenti[[#This Row],[level]]=3,0,1)*IFERROR((VLOOKUP(C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9" s="215">
        <f>+IF(L59=1,1,0)*IF(VLOOKUP(G59,Tab_odbory[],8,FALSE)=-1,VLOOKUP(I59,Tab_predmety[],5,FALSE),VLOOKUP(G59,Tab_odbory[],8,FALSE))*IF(AM59&gt;=K_KAP,1,0)*AN59</f>
        <v>0</v>
      </c>
      <c r="AU59" s="203">
        <f t="shared" si="22"/>
        <v>0</v>
      </c>
      <c r="AV59" s="203">
        <f>+T5studenti[[#This Row],[2024]]-T5studenti[[#This Row],[2024 pay]]</f>
        <v>0</v>
      </c>
      <c r="AW59" s="203">
        <f>+T5studenti[[#This Row],[2023]]+T5studenti[[#This Row],[2022]]-T5studenti[[#This Row],[2022 pay]]-T5studenti[[#This Row],[2023 pay]]</f>
        <v>0</v>
      </c>
      <c r="AX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9" s="329">
        <f t="shared" si="4"/>
        <v>0</v>
      </c>
      <c r="AZ59" s="329">
        <f t="shared" si="23"/>
        <v>0</v>
      </c>
      <c r="BA59" s="429">
        <f t="shared" si="24"/>
        <v>0</v>
      </c>
      <c r="BB59" s="203">
        <f t="shared" si="25"/>
        <v>3.5</v>
      </c>
      <c r="BC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9" s="203">
        <f>+T5studenti[[#This Row],[PPS_lv1]]*T5studenti[[#This Row],[KO]]*T5studenti[[#This Row],[KAP]]</f>
        <v>0</v>
      </c>
      <c r="BG59" s="203">
        <f>+T5studenti[[#This Row],[PPS_lv2]]*T5studenti[[#This Row],[KO]]*T5studenti[[#This Row],[KAP]]</f>
        <v>0</v>
      </c>
      <c r="BH59" s="203">
        <f>+T5studenti[[#This Row],[PPS_lv3]]*T5studenti[[#This Row],[KO]]*T5studenti[[#This Row],[KAP]]</f>
        <v>0</v>
      </c>
      <c r="BI59" s="1347">
        <f t="shared" si="26"/>
        <v>0</v>
      </c>
      <c r="BJ59" s="203">
        <f t="shared" si="9"/>
        <v>0</v>
      </c>
      <c r="BK59" s="203">
        <f t="shared" si="27"/>
        <v>0</v>
      </c>
      <c r="BL59" s="1348">
        <f t="shared" si="28"/>
        <v>8</v>
      </c>
      <c r="BM59" s="206">
        <f t="shared" si="29"/>
        <v>0</v>
      </c>
      <c r="BN59" s="892" t="str">
        <f t="shared" si="30"/>
        <v>UK</v>
      </c>
      <c r="BO59" s="203">
        <f t="shared" si="31"/>
        <v>0</v>
      </c>
      <c r="BP59" s="203">
        <f t="shared" si="32"/>
        <v>8</v>
      </c>
      <c r="BQ59" s="203">
        <f t="shared" si="33"/>
        <v>0</v>
      </c>
      <c r="BR59" s="203">
        <f t="shared" si="34"/>
        <v>0</v>
      </c>
      <c r="BS59" s="203" t="str">
        <f>+LEFT(T5studenti[[#This Row],[SO1]],4)</f>
        <v>5141</v>
      </c>
    </row>
    <row r="60" spans="1:71" ht="14.45" hidden="1" customHeight="1">
      <c r="A60">
        <v>701000000</v>
      </c>
      <c r="B60">
        <v>701010000</v>
      </c>
      <c r="C60">
        <v>12513</v>
      </c>
      <c r="D60" s="203" t="s">
        <v>184</v>
      </c>
      <c r="E60" s="203" t="s">
        <v>281</v>
      </c>
      <c r="F60" s="203" t="s">
        <v>1222</v>
      </c>
      <c r="G60" s="203" t="s">
        <v>283</v>
      </c>
      <c r="H60" s="203">
        <v>0</v>
      </c>
      <c r="I60" s="203">
        <v>0</v>
      </c>
      <c r="J60" s="203">
        <v>0</v>
      </c>
      <c r="K60" s="926" t="s">
        <v>1310</v>
      </c>
      <c r="L60" s="203">
        <v>2</v>
      </c>
      <c r="M60" s="203">
        <v>3</v>
      </c>
      <c r="N60" s="203">
        <f t="shared" si="18"/>
        <v>3</v>
      </c>
      <c r="O60" s="203">
        <v>3</v>
      </c>
      <c r="P60" s="203">
        <v>3</v>
      </c>
      <c r="Q60" s="284">
        <v>0</v>
      </c>
      <c r="R60" s="284">
        <v>0</v>
      </c>
      <c r="S60" s="284">
        <v>0</v>
      </c>
      <c r="T60" s="284">
        <v>0</v>
      </c>
      <c r="U60" s="284">
        <v>0</v>
      </c>
      <c r="V60" s="284">
        <v>0</v>
      </c>
      <c r="W60" s="284">
        <v>2</v>
      </c>
      <c r="X60" s="284">
        <v>2</v>
      </c>
      <c r="Y60" s="284">
        <v>2</v>
      </c>
      <c r="Z60" s="284">
        <v>2</v>
      </c>
      <c r="AA60" s="284">
        <v>2</v>
      </c>
      <c r="AB60" s="284">
        <v>2</v>
      </c>
      <c r="AC60" s="284">
        <v>1</v>
      </c>
      <c r="AD60" s="284">
        <v>1</v>
      </c>
      <c r="AE60" s="284">
        <v>2</v>
      </c>
      <c r="AF60" s="284">
        <v>2</v>
      </c>
      <c r="AG60" s="284">
        <v>0</v>
      </c>
      <c r="AH60" s="284">
        <v>0</v>
      </c>
      <c r="AI60" s="284">
        <v>4</v>
      </c>
      <c r="AJ60" s="284">
        <v>4</v>
      </c>
      <c r="AK60" s="284">
        <v>8</v>
      </c>
      <c r="AL60" s="284">
        <v>8</v>
      </c>
      <c r="AM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60" s="431">
        <f t="shared" si="19"/>
        <v>0</v>
      </c>
      <c r="AO60" s="275">
        <f t="shared" si="20"/>
        <v>0</v>
      </c>
      <c r="AP60" s="510">
        <f t="shared" si="21"/>
        <v>0</v>
      </c>
      <c r="AQ60" s="2323">
        <f>+IF(L60=1,1,0)*IF(VLOOKUP(G60,Tab_odbory[],7,FALSE)=1,(+AG60+AI60+AK60-T5studenti[[#This Row],[2024 pay]]-T5studenti[[#This Row],[2023 pay]]-T5studenti[[#This Row],[2022 pay]])*IF(J60&gt;0,Ped,1)*IF(T5studenti[[#This Row],[level]]=2,0,1)*IF(T5studenti[[#This Row],[level]]=3,0,1)*IF(T5studenti[[#This Row],[som]]=7605,0,1))</f>
        <v>0</v>
      </c>
      <c r="AR60" s="2326">
        <f>+IF(L60=1,1,0)*IF(VLOOKUP(G60,Tab_odbory[],7,FALSE)=-1,VLOOKUP(I60,Tab_predmety[],4,FALSE),0)*(+AG60+AI60+AK60-T5studenti[[#This Row],[2024 pay]]-T5studenti[[#This Row],[2023 pay]]-T5studenti[[#This Row],[2022 pay]])*IF(J60&gt;0,Ped,1)*IF(T5studenti[[#This Row],[level]]=2,0,1)</f>
        <v>0</v>
      </c>
      <c r="AS60" s="510">
        <f>+IF(L60=1,1,0)*IF(T5studenti[[#This Row],[level]]=3,0,1)*IFERROR((VLOOKUP(C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0" s="215">
        <f>+IF(L60=1,1,0)*IF(VLOOKUP(G60,Tab_odbory[],8,FALSE)=-1,VLOOKUP(I60,Tab_predmety[],5,FALSE),VLOOKUP(G60,Tab_odbory[],8,FALSE))*IF(AM60&gt;=K_KAP,1,0)*AN60</f>
        <v>0</v>
      </c>
      <c r="AU60" s="203">
        <f t="shared" si="22"/>
        <v>0</v>
      </c>
      <c r="AV60" s="203">
        <f>+T5studenti[[#This Row],[2024]]-T5studenti[[#This Row],[2024 pay]]</f>
        <v>0</v>
      </c>
      <c r="AW60" s="203">
        <f>+T5studenti[[#This Row],[2023]]+T5studenti[[#This Row],[2022]]-T5studenti[[#This Row],[2022 pay]]-T5studenti[[#This Row],[2023 pay]]</f>
        <v>0</v>
      </c>
      <c r="AX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0" s="329">
        <f t="shared" si="4"/>
        <v>0</v>
      </c>
      <c r="AZ60" s="329">
        <f t="shared" si="23"/>
        <v>0</v>
      </c>
      <c r="BA60" s="429">
        <f t="shared" si="24"/>
        <v>0</v>
      </c>
      <c r="BB60" s="203">
        <f t="shared" si="25"/>
        <v>3.5</v>
      </c>
      <c r="BC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0" s="203">
        <f>+T5studenti[[#This Row],[PPS_lv1]]*T5studenti[[#This Row],[KO]]*T5studenti[[#This Row],[KAP]]</f>
        <v>0</v>
      </c>
      <c r="BG60" s="203">
        <f>+T5studenti[[#This Row],[PPS_lv2]]*T5studenti[[#This Row],[KO]]*T5studenti[[#This Row],[KAP]]</f>
        <v>0</v>
      </c>
      <c r="BH60" s="203">
        <f>+T5studenti[[#This Row],[PPS_lv3]]*T5studenti[[#This Row],[KO]]*T5studenti[[#This Row],[KAP]]</f>
        <v>0</v>
      </c>
      <c r="BI60" s="1347">
        <f t="shared" si="26"/>
        <v>0</v>
      </c>
      <c r="BJ60" s="203">
        <f t="shared" si="9"/>
        <v>0</v>
      </c>
      <c r="BK60" s="203">
        <f t="shared" si="27"/>
        <v>0</v>
      </c>
      <c r="BL60" s="1348">
        <f t="shared" si="28"/>
        <v>21</v>
      </c>
      <c r="BM60" s="206">
        <f t="shared" si="29"/>
        <v>0</v>
      </c>
      <c r="BN60" s="892" t="str">
        <f t="shared" si="30"/>
        <v>UK</v>
      </c>
      <c r="BO60" s="203">
        <f t="shared" si="31"/>
        <v>0</v>
      </c>
      <c r="BP60" s="203">
        <f t="shared" si="32"/>
        <v>21</v>
      </c>
      <c r="BQ60" s="203">
        <f t="shared" si="33"/>
        <v>0</v>
      </c>
      <c r="BR60" s="203">
        <f t="shared" si="34"/>
        <v>0</v>
      </c>
      <c r="BS60" s="203" t="str">
        <f>+LEFT(T5studenti[[#This Row],[SO1]],4)</f>
        <v>5141</v>
      </c>
    </row>
    <row r="61" spans="1:71" ht="14.45" hidden="1" customHeight="1">
      <c r="A61">
        <v>701000000</v>
      </c>
      <c r="B61">
        <v>701010000</v>
      </c>
      <c r="C61">
        <v>12506</v>
      </c>
      <c r="D61" s="203" t="s">
        <v>184</v>
      </c>
      <c r="E61" s="203" t="s">
        <v>281</v>
      </c>
      <c r="F61" s="203" t="s">
        <v>326</v>
      </c>
      <c r="G61" s="203" t="s">
        <v>283</v>
      </c>
      <c r="H61" s="203">
        <v>0</v>
      </c>
      <c r="I61" s="203">
        <v>0</v>
      </c>
      <c r="J61" s="203">
        <v>0</v>
      </c>
      <c r="K61" s="926" t="s">
        <v>1310</v>
      </c>
      <c r="L61" s="203">
        <v>2</v>
      </c>
      <c r="M61" s="203">
        <v>3</v>
      </c>
      <c r="N61" s="203">
        <f t="shared" si="18"/>
        <v>3</v>
      </c>
      <c r="O61" s="203">
        <v>3</v>
      </c>
      <c r="P61" s="203">
        <v>3</v>
      </c>
      <c r="Q61" s="284">
        <v>0</v>
      </c>
      <c r="R61" s="284">
        <v>0</v>
      </c>
      <c r="S61" s="284">
        <v>0</v>
      </c>
      <c r="T61" s="284">
        <v>0</v>
      </c>
      <c r="U61" s="284">
        <v>0</v>
      </c>
      <c r="V61" s="284">
        <v>0</v>
      </c>
      <c r="W61" s="284">
        <v>1</v>
      </c>
      <c r="X61" s="284">
        <v>1</v>
      </c>
      <c r="Y61" s="284">
        <v>2</v>
      </c>
      <c r="Z61" s="284">
        <v>2</v>
      </c>
      <c r="AA61" s="284">
        <v>0</v>
      </c>
      <c r="AB61" s="284">
        <v>0</v>
      </c>
      <c r="AC61" s="284">
        <v>2</v>
      </c>
      <c r="AD61" s="284">
        <v>2</v>
      </c>
      <c r="AE61" s="284">
        <v>4</v>
      </c>
      <c r="AF61" s="284">
        <v>4</v>
      </c>
      <c r="AG61" s="284">
        <v>1</v>
      </c>
      <c r="AH61" s="284">
        <v>1</v>
      </c>
      <c r="AI61" s="284">
        <v>1</v>
      </c>
      <c r="AJ61" s="284">
        <v>1</v>
      </c>
      <c r="AK61" s="284">
        <v>3</v>
      </c>
      <c r="AL61" s="284">
        <v>3</v>
      </c>
      <c r="AM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61" s="431">
        <f t="shared" si="19"/>
        <v>0</v>
      </c>
      <c r="AO61" s="275">
        <f t="shared" si="20"/>
        <v>0</v>
      </c>
      <c r="AP61" s="510">
        <f t="shared" si="21"/>
        <v>0</v>
      </c>
      <c r="AQ61" s="2323">
        <f>+IF(L61=1,1,0)*IF(VLOOKUP(G61,Tab_odbory[],7,FALSE)=1,(+AG61+AI61+AK61-T5studenti[[#This Row],[2024 pay]]-T5studenti[[#This Row],[2023 pay]]-T5studenti[[#This Row],[2022 pay]])*IF(J61&gt;0,Ped,1)*IF(T5studenti[[#This Row],[level]]=2,0,1)*IF(T5studenti[[#This Row],[level]]=3,0,1)*IF(T5studenti[[#This Row],[som]]=7605,0,1))</f>
        <v>0</v>
      </c>
      <c r="AR61" s="2326">
        <f>+IF(L61=1,1,0)*IF(VLOOKUP(G61,Tab_odbory[],7,FALSE)=-1,VLOOKUP(I61,Tab_predmety[],4,FALSE),0)*(+AG61+AI61+AK61-T5studenti[[#This Row],[2024 pay]]-T5studenti[[#This Row],[2023 pay]]-T5studenti[[#This Row],[2022 pay]])*IF(J61&gt;0,Ped,1)*IF(T5studenti[[#This Row],[level]]=2,0,1)</f>
        <v>0</v>
      </c>
      <c r="AS61" s="510">
        <f>+IF(L61=1,1,0)*IF(T5studenti[[#This Row],[level]]=3,0,1)*IFERROR((VLOOKUP(C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1" s="215">
        <f>+IF(L61=1,1,0)*IF(VLOOKUP(G61,Tab_odbory[],8,FALSE)=-1,VLOOKUP(I61,Tab_predmety[],5,FALSE),VLOOKUP(G61,Tab_odbory[],8,FALSE))*IF(AM61&gt;=K_KAP,1,0)*AN61</f>
        <v>0</v>
      </c>
      <c r="AU61" s="203">
        <f t="shared" si="22"/>
        <v>0</v>
      </c>
      <c r="AV61" s="203">
        <f>+T5studenti[[#This Row],[2024]]-T5studenti[[#This Row],[2024 pay]]</f>
        <v>0</v>
      </c>
      <c r="AW61" s="203">
        <f>+T5studenti[[#This Row],[2023]]+T5studenti[[#This Row],[2022]]-T5studenti[[#This Row],[2022 pay]]-T5studenti[[#This Row],[2023 pay]]</f>
        <v>0</v>
      </c>
      <c r="AX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1" s="329">
        <f t="shared" si="4"/>
        <v>0</v>
      </c>
      <c r="AZ61" s="329">
        <f t="shared" si="23"/>
        <v>0</v>
      </c>
      <c r="BA61" s="429">
        <f t="shared" si="24"/>
        <v>0</v>
      </c>
      <c r="BB61" s="203">
        <f t="shared" si="25"/>
        <v>3.5</v>
      </c>
      <c r="BC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1" s="203">
        <f>+T5studenti[[#This Row],[PPS_lv1]]*T5studenti[[#This Row],[KO]]*T5studenti[[#This Row],[KAP]]</f>
        <v>0</v>
      </c>
      <c r="BG61" s="203">
        <f>+T5studenti[[#This Row],[PPS_lv2]]*T5studenti[[#This Row],[KO]]*T5studenti[[#This Row],[KAP]]</f>
        <v>0</v>
      </c>
      <c r="BH61" s="203">
        <f>+T5studenti[[#This Row],[PPS_lv3]]*T5studenti[[#This Row],[KO]]*T5studenti[[#This Row],[KAP]]</f>
        <v>0</v>
      </c>
      <c r="BI61" s="1347">
        <f t="shared" si="26"/>
        <v>0</v>
      </c>
      <c r="BJ61" s="203">
        <f t="shared" si="9"/>
        <v>0</v>
      </c>
      <c r="BK61" s="203">
        <f t="shared" si="27"/>
        <v>0</v>
      </c>
      <c r="BL61" s="1348">
        <f t="shared" si="28"/>
        <v>14</v>
      </c>
      <c r="BM61" s="206">
        <f t="shared" si="29"/>
        <v>0</v>
      </c>
      <c r="BN61" s="892" t="str">
        <f t="shared" si="30"/>
        <v>UK</v>
      </c>
      <c r="BO61" s="203">
        <f t="shared" si="31"/>
        <v>0</v>
      </c>
      <c r="BP61" s="203">
        <f t="shared" si="32"/>
        <v>14</v>
      </c>
      <c r="BQ61" s="203">
        <f t="shared" si="33"/>
        <v>0</v>
      </c>
      <c r="BR61" s="203">
        <f t="shared" si="34"/>
        <v>0</v>
      </c>
      <c r="BS61" s="203" t="str">
        <f>+LEFT(T5studenti[[#This Row],[SO1]],4)</f>
        <v>5141</v>
      </c>
    </row>
    <row r="62" spans="1:71" ht="14.45" hidden="1" customHeight="1">
      <c r="A62">
        <v>701000000</v>
      </c>
      <c r="B62">
        <v>701010000</v>
      </c>
      <c r="C62">
        <v>100045</v>
      </c>
      <c r="D62" s="203" t="s">
        <v>184</v>
      </c>
      <c r="E62" s="203" t="s">
        <v>281</v>
      </c>
      <c r="F62" s="203" t="s">
        <v>1207</v>
      </c>
      <c r="G62" s="203" t="s">
        <v>283</v>
      </c>
      <c r="H62" s="203">
        <v>0</v>
      </c>
      <c r="I62" s="203">
        <v>0</v>
      </c>
      <c r="J62" s="203">
        <v>0</v>
      </c>
      <c r="K62" s="926" t="s">
        <v>1310</v>
      </c>
      <c r="L62" s="203">
        <v>2</v>
      </c>
      <c r="M62" s="203">
        <v>3</v>
      </c>
      <c r="N62" s="203">
        <f t="shared" si="18"/>
        <v>3</v>
      </c>
      <c r="O62" s="203">
        <v>3</v>
      </c>
      <c r="P62" s="203">
        <v>3</v>
      </c>
      <c r="Q62" s="284">
        <v>0</v>
      </c>
      <c r="R62" s="284">
        <v>0</v>
      </c>
      <c r="S62" s="284">
        <v>0</v>
      </c>
      <c r="T62" s="284">
        <v>0</v>
      </c>
      <c r="U62" s="284">
        <v>0</v>
      </c>
      <c r="V62" s="284">
        <v>0</v>
      </c>
      <c r="W62" s="284">
        <v>1</v>
      </c>
      <c r="X62" s="284">
        <v>1</v>
      </c>
      <c r="Y62" s="284">
        <v>0</v>
      </c>
      <c r="Z62" s="284">
        <v>0</v>
      </c>
      <c r="AA62" s="284">
        <v>0</v>
      </c>
      <c r="AB62" s="284">
        <v>0</v>
      </c>
      <c r="AC62" s="284">
        <v>0</v>
      </c>
      <c r="AD62" s="284">
        <v>0</v>
      </c>
      <c r="AE62" s="284">
        <v>1</v>
      </c>
      <c r="AF62" s="284">
        <v>1</v>
      </c>
      <c r="AG62" s="284">
        <v>3</v>
      </c>
      <c r="AH62" s="284">
        <v>3</v>
      </c>
      <c r="AI62" s="284">
        <v>2</v>
      </c>
      <c r="AJ62" s="284">
        <v>2</v>
      </c>
      <c r="AK62" s="284">
        <v>6</v>
      </c>
      <c r="AL62" s="284">
        <v>6</v>
      </c>
      <c r="AM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62" s="431">
        <f t="shared" si="19"/>
        <v>0</v>
      </c>
      <c r="AO62" s="275">
        <f t="shared" si="20"/>
        <v>0</v>
      </c>
      <c r="AP62" s="510">
        <f t="shared" si="21"/>
        <v>0</v>
      </c>
      <c r="AQ62" s="2323">
        <f>+IF(L62=1,1,0)*IF(VLOOKUP(G62,Tab_odbory[],7,FALSE)=1,(+AG62+AI62+AK62-T5studenti[[#This Row],[2024 pay]]-T5studenti[[#This Row],[2023 pay]]-T5studenti[[#This Row],[2022 pay]])*IF(J62&gt;0,Ped,1)*IF(T5studenti[[#This Row],[level]]=2,0,1)*IF(T5studenti[[#This Row],[level]]=3,0,1)*IF(T5studenti[[#This Row],[som]]=7605,0,1))</f>
        <v>0</v>
      </c>
      <c r="AR62" s="2326">
        <f>+IF(L62=1,1,0)*IF(VLOOKUP(G62,Tab_odbory[],7,FALSE)=-1,VLOOKUP(I62,Tab_predmety[],4,FALSE),0)*(+AG62+AI62+AK62-T5studenti[[#This Row],[2024 pay]]-T5studenti[[#This Row],[2023 pay]]-T5studenti[[#This Row],[2022 pay]])*IF(J62&gt;0,Ped,1)*IF(T5studenti[[#This Row],[level]]=2,0,1)</f>
        <v>0</v>
      </c>
      <c r="AS62" s="510">
        <f>+IF(L62=1,1,0)*IF(T5studenti[[#This Row],[level]]=3,0,1)*IFERROR((VLOOKUP(C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2" s="215">
        <f>+IF(L62=1,1,0)*IF(VLOOKUP(G62,Tab_odbory[],8,FALSE)=-1,VLOOKUP(I62,Tab_predmety[],5,FALSE),VLOOKUP(G62,Tab_odbory[],8,FALSE))*IF(AM62&gt;=K_KAP,1,0)*AN62</f>
        <v>0</v>
      </c>
      <c r="AU62" s="203">
        <f t="shared" si="22"/>
        <v>0</v>
      </c>
      <c r="AV62" s="203">
        <f>+T5studenti[[#This Row],[2024]]-T5studenti[[#This Row],[2024 pay]]</f>
        <v>0</v>
      </c>
      <c r="AW62" s="203">
        <f>+T5studenti[[#This Row],[2023]]+T5studenti[[#This Row],[2022]]-T5studenti[[#This Row],[2022 pay]]-T5studenti[[#This Row],[2023 pay]]</f>
        <v>0</v>
      </c>
      <c r="AX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2" s="329">
        <f t="shared" si="4"/>
        <v>0</v>
      </c>
      <c r="AZ62" s="329">
        <f t="shared" si="23"/>
        <v>0</v>
      </c>
      <c r="BA62" s="429">
        <f t="shared" si="24"/>
        <v>0</v>
      </c>
      <c r="BB62" s="203">
        <f t="shared" si="25"/>
        <v>3.5</v>
      </c>
      <c r="BC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2" s="203">
        <f>+T5studenti[[#This Row],[PPS_lv1]]*T5studenti[[#This Row],[KO]]*T5studenti[[#This Row],[KAP]]</f>
        <v>0</v>
      </c>
      <c r="BG62" s="203">
        <f>+T5studenti[[#This Row],[PPS_lv2]]*T5studenti[[#This Row],[KO]]*T5studenti[[#This Row],[KAP]]</f>
        <v>0</v>
      </c>
      <c r="BH62" s="203">
        <f>+T5studenti[[#This Row],[PPS_lv3]]*T5studenti[[#This Row],[KO]]*T5studenti[[#This Row],[KAP]]</f>
        <v>0</v>
      </c>
      <c r="BI62" s="1347">
        <f t="shared" si="26"/>
        <v>0</v>
      </c>
      <c r="BJ62" s="203">
        <f t="shared" si="9"/>
        <v>0</v>
      </c>
      <c r="BK62" s="203">
        <f t="shared" si="27"/>
        <v>0</v>
      </c>
      <c r="BL62" s="1348">
        <f t="shared" si="28"/>
        <v>13</v>
      </c>
      <c r="BM62" s="206">
        <f t="shared" si="29"/>
        <v>0</v>
      </c>
      <c r="BN62" s="892" t="str">
        <f t="shared" si="30"/>
        <v>UK</v>
      </c>
      <c r="BO62" s="203">
        <f t="shared" si="31"/>
        <v>0</v>
      </c>
      <c r="BP62" s="203">
        <f t="shared" si="32"/>
        <v>13</v>
      </c>
      <c r="BQ62" s="203">
        <f t="shared" si="33"/>
        <v>0</v>
      </c>
      <c r="BR62" s="203">
        <f t="shared" si="34"/>
        <v>0</v>
      </c>
      <c r="BS62" s="203" t="str">
        <f>+LEFT(T5studenti[[#This Row],[SO1]],4)</f>
        <v>5141</v>
      </c>
    </row>
    <row r="63" spans="1:71" ht="14.45" hidden="1" customHeight="1">
      <c r="A63">
        <v>701000000</v>
      </c>
      <c r="B63">
        <v>701010000</v>
      </c>
      <c r="C63">
        <v>12508</v>
      </c>
      <c r="D63" s="203" t="s">
        <v>184</v>
      </c>
      <c r="E63" s="203" t="s">
        <v>281</v>
      </c>
      <c r="F63" s="203" t="s">
        <v>1826</v>
      </c>
      <c r="G63" s="203" t="s">
        <v>283</v>
      </c>
      <c r="H63" s="203">
        <v>0</v>
      </c>
      <c r="I63" s="203">
        <v>0</v>
      </c>
      <c r="J63" s="203">
        <v>0</v>
      </c>
      <c r="K63" s="926" t="s">
        <v>1310</v>
      </c>
      <c r="L63" s="203">
        <v>2</v>
      </c>
      <c r="M63" s="203">
        <v>3</v>
      </c>
      <c r="N63" s="203">
        <f t="shared" si="18"/>
        <v>3</v>
      </c>
      <c r="O63" s="203">
        <v>3</v>
      </c>
      <c r="P63" s="203">
        <v>3</v>
      </c>
      <c r="Q63" s="284">
        <v>0</v>
      </c>
      <c r="R63" s="284">
        <v>0</v>
      </c>
      <c r="S63" s="284">
        <v>0</v>
      </c>
      <c r="T63" s="284">
        <v>0</v>
      </c>
      <c r="U63" s="284">
        <v>0</v>
      </c>
      <c r="V63" s="284">
        <v>0</v>
      </c>
      <c r="W63" s="284">
        <v>1</v>
      </c>
      <c r="X63" s="284">
        <v>1</v>
      </c>
      <c r="Y63" s="284">
        <v>1</v>
      </c>
      <c r="Z63" s="284">
        <v>1</v>
      </c>
      <c r="AA63" s="284">
        <v>0</v>
      </c>
      <c r="AB63" s="284">
        <v>0</v>
      </c>
      <c r="AC63" s="284">
        <v>2</v>
      </c>
      <c r="AD63" s="284">
        <v>2</v>
      </c>
      <c r="AE63" s="284">
        <v>0</v>
      </c>
      <c r="AF63" s="284">
        <v>0</v>
      </c>
      <c r="AG63" s="284">
        <v>0</v>
      </c>
      <c r="AH63" s="284">
        <v>0</v>
      </c>
      <c r="AI63" s="284">
        <v>0</v>
      </c>
      <c r="AJ63" s="284">
        <v>0</v>
      </c>
      <c r="AK63" s="284">
        <v>0</v>
      </c>
      <c r="AL63" s="284">
        <v>0</v>
      </c>
      <c r="AM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63" s="431">
        <f t="shared" si="19"/>
        <v>0</v>
      </c>
      <c r="AO63" s="275">
        <f t="shared" si="20"/>
        <v>0</v>
      </c>
      <c r="AP63" s="510">
        <f t="shared" si="21"/>
        <v>0</v>
      </c>
      <c r="AQ63" s="2323">
        <f>+IF(L63=1,1,0)*IF(VLOOKUP(G63,Tab_odbory[],7,FALSE)=1,(+AG63+AI63+AK63-T5studenti[[#This Row],[2024 pay]]-T5studenti[[#This Row],[2023 pay]]-T5studenti[[#This Row],[2022 pay]])*IF(J63&gt;0,Ped,1)*IF(T5studenti[[#This Row],[level]]=2,0,1)*IF(T5studenti[[#This Row],[level]]=3,0,1)*IF(T5studenti[[#This Row],[som]]=7605,0,1))</f>
        <v>0</v>
      </c>
      <c r="AR63" s="2326">
        <f>+IF(L63=1,1,0)*IF(VLOOKUP(G63,Tab_odbory[],7,FALSE)=-1,VLOOKUP(I63,Tab_predmety[],4,FALSE),0)*(+AG63+AI63+AK63-T5studenti[[#This Row],[2024 pay]]-T5studenti[[#This Row],[2023 pay]]-T5studenti[[#This Row],[2022 pay]])*IF(J63&gt;0,Ped,1)*IF(T5studenti[[#This Row],[level]]=2,0,1)</f>
        <v>0</v>
      </c>
      <c r="AS63" s="510">
        <f>+IF(L63=1,1,0)*IF(T5studenti[[#This Row],[level]]=3,0,1)*IFERROR((VLOOKUP(C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3" s="215">
        <f>+IF(L63=1,1,0)*IF(VLOOKUP(G63,Tab_odbory[],8,FALSE)=-1,VLOOKUP(I63,Tab_predmety[],5,FALSE),VLOOKUP(G63,Tab_odbory[],8,FALSE))*IF(AM63&gt;=K_KAP,1,0)*AN63</f>
        <v>0</v>
      </c>
      <c r="AU63" s="203">
        <f t="shared" si="22"/>
        <v>0</v>
      </c>
      <c r="AV63" s="203">
        <f>+T5studenti[[#This Row],[2024]]-T5studenti[[#This Row],[2024 pay]]</f>
        <v>0</v>
      </c>
      <c r="AW63" s="203">
        <f>+T5studenti[[#This Row],[2023]]+T5studenti[[#This Row],[2022]]-T5studenti[[#This Row],[2022 pay]]-T5studenti[[#This Row],[2023 pay]]</f>
        <v>0</v>
      </c>
      <c r="AX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3" s="329">
        <f t="shared" si="4"/>
        <v>0</v>
      </c>
      <c r="AZ63" s="329">
        <f t="shared" si="23"/>
        <v>0</v>
      </c>
      <c r="BA63" s="429">
        <f t="shared" si="24"/>
        <v>0</v>
      </c>
      <c r="BB63" s="203">
        <f t="shared" si="25"/>
        <v>3.5</v>
      </c>
      <c r="BC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3" s="203">
        <f>+T5studenti[[#This Row],[PPS_lv1]]*T5studenti[[#This Row],[KO]]*T5studenti[[#This Row],[KAP]]</f>
        <v>0</v>
      </c>
      <c r="BG63" s="203">
        <f>+T5studenti[[#This Row],[PPS_lv2]]*T5studenti[[#This Row],[KO]]*T5studenti[[#This Row],[KAP]]</f>
        <v>0</v>
      </c>
      <c r="BH63" s="203">
        <f>+T5studenti[[#This Row],[PPS_lv3]]*T5studenti[[#This Row],[KO]]*T5studenti[[#This Row],[KAP]]</f>
        <v>0</v>
      </c>
      <c r="BI63" s="1347">
        <f t="shared" si="26"/>
        <v>0</v>
      </c>
      <c r="BJ63" s="203">
        <f t="shared" si="9"/>
        <v>0</v>
      </c>
      <c r="BK63" s="203">
        <f t="shared" si="27"/>
        <v>0</v>
      </c>
      <c r="BL63" s="1348">
        <f t="shared" si="28"/>
        <v>4</v>
      </c>
      <c r="BM63" s="206">
        <f t="shared" si="29"/>
        <v>0</v>
      </c>
      <c r="BN63" s="892" t="str">
        <f t="shared" si="30"/>
        <v>UK</v>
      </c>
      <c r="BO63" s="203">
        <f t="shared" si="31"/>
        <v>0</v>
      </c>
      <c r="BP63" s="203">
        <f t="shared" si="32"/>
        <v>4</v>
      </c>
      <c r="BQ63" s="203">
        <f t="shared" si="33"/>
        <v>0</v>
      </c>
      <c r="BR63" s="203">
        <f t="shared" si="34"/>
        <v>0</v>
      </c>
      <c r="BS63" s="203" t="str">
        <f>+LEFT(T5studenti[[#This Row],[SO1]],4)</f>
        <v>5141</v>
      </c>
    </row>
    <row r="64" spans="1:71" ht="14.45" hidden="1" customHeight="1">
      <c r="A64">
        <v>701000000</v>
      </c>
      <c r="B64">
        <v>701080000</v>
      </c>
      <c r="C64">
        <v>24768</v>
      </c>
      <c r="D64" s="203" t="s">
        <v>184</v>
      </c>
      <c r="E64" s="203" t="s">
        <v>318</v>
      </c>
      <c r="F64" s="203" t="s">
        <v>1073</v>
      </c>
      <c r="G64" s="203" t="s">
        <v>283</v>
      </c>
      <c r="H64" s="203">
        <v>0</v>
      </c>
      <c r="I64" s="203">
        <v>0</v>
      </c>
      <c r="J64" s="203">
        <v>0</v>
      </c>
      <c r="K64" s="926" t="s">
        <v>1310</v>
      </c>
      <c r="L64" s="203">
        <v>2</v>
      </c>
      <c r="M64" s="203">
        <v>3</v>
      </c>
      <c r="N64" s="203">
        <f t="shared" si="18"/>
        <v>3</v>
      </c>
      <c r="O64" s="203">
        <v>3</v>
      </c>
      <c r="P64" s="203">
        <v>3</v>
      </c>
      <c r="Q64" s="284">
        <v>0</v>
      </c>
      <c r="R64" s="284">
        <v>0</v>
      </c>
      <c r="S64" s="284">
        <v>0</v>
      </c>
      <c r="T64" s="284">
        <v>0</v>
      </c>
      <c r="U64" s="284">
        <v>0</v>
      </c>
      <c r="V64" s="284">
        <v>0</v>
      </c>
      <c r="W64" s="284">
        <v>1</v>
      </c>
      <c r="X64" s="284">
        <v>0</v>
      </c>
      <c r="Y64" s="284">
        <v>0</v>
      </c>
      <c r="Z64" s="284">
        <v>0</v>
      </c>
      <c r="AA64" s="284">
        <v>0</v>
      </c>
      <c r="AB64" s="284">
        <v>0</v>
      </c>
      <c r="AC64" s="284">
        <v>1</v>
      </c>
      <c r="AD64" s="284">
        <v>1</v>
      </c>
      <c r="AE64" s="284">
        <v>0</v>
      </c>
      <c r="AF64" s="284">
        <v>0</v>
      </c>
      <c r="AG64" s="284">
        <v>0</v>
      </c>
      <c r="AH64" s="284">
        <v>0</v>
      </c>
      <c r="AI64" s="284">
        <v>0</v>
      </c>
      <c r="AJ64" s="284">
        <v>0</v>
      </c>
      <c r="AK64" s="284">
        <v>2</v>
      </c>
      <c r="AL64" s="284">
        <v>2</v>
      </c>
      <c r="AM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" s="431">
        <f t="shared" si="19"/>
        <v>1</v>
      </c>
      <c r="AO64" s="275">
        <f t="shared" si="20"/>
        <v>0</v>
      </c>
      <c r="AP64" s="510">
        <f t="shared" si="21"/>
        <v>0</v>
      </c>
      <c r="AQ64" s="2323">
        <f>+IF(L64=1,1,0)*IF(VLOOKUP(G64,Tab_odbory[],7,FALSE)=1,(+AG64+AI64+AK64-T5studenti[[#This Row],[2024 pay]]-T5studenti[[#This Row],[2023 pay]]-T5studenti[[#This Row],[2022 pay]])*IF(J64&gt;0,Ped,1)*IF(T5studenti[[#This Row],[level]]=2,0,1)*IF(T5studenti[[#This Row],[level]]=3,0,1)*IF(T5studenti[[#This Row],[som]]=7605,0,1))</f>
        <v>0</v>
      </c>
      <c r="AR64" s="2326">
        <f>+IF(L64=1,1,0)*IF(VLOOKUP(G64,Tab_odbory[],7,FALSE)=-1,VLOOKUP(I64,Tab_predmety[],4,FALSE),0)*(+AG64+AI64+AK64-T5studenti[[#This Row],[2024 pay]]-T5studenti[[#This Row],[2023 pay]]-T5studenti[[#This Row],[2022 pay]])*IF(J64&gt;0,Ped,1)*IF(T5studenti[[#This Row],[level]]=2,0,1)</f>
        <v>0</v>
      </c>
      <c r="AS64" s="510">
        <f>+IF(L64=1,1,0)*IF(T5studenti[[#This Row],[level]]=3,0,1)*IFERROR((VLOOKUP(C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4" s="215">
        <f>+IF(L64=1,1,0)*IF(VLOOKUP(G64,Tab_odbory[],8,FALSE)=-1,VLOOKUP(I64,Tab_predmety[],5,FALSE),VLOOKUP(G64,Tab_odbory[],8,FALSE))*IF(AM64&gt;=K_KAP,1,0)*AN64</f>
        <v>0</v>
      </c>
      <c r="AU64" s="203">
        <f t="shared" si="22"/>
        <v>0</v>
      </c>
      <c r="AV64" s="203">
        <f>+T5studenti[[#This Row],[2024]]-T5studenti[[#This Row],[2024 pay]]</f>
        <v>0</v>
      </c>
      <c r="AW64" s="203">
        <f>+T5studenti[[#This Row],[2023]]+T5studenti[[#This Row],[2022]]-T5studenti[[#This Row],[2022 pay]]-T5studenti[[#This Row],[2023 pay]]</f>
        <v>0</v>
      </c>
      <c r="AX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64" s="329">
        <f t="shared" si="4"/>
        <v>0</v>
      </c>
      <c r="AZ64" s="329">
        <f t="shared" si="23"/>
        <v>0</v>
      </c>
      <c r="BA64" s="429">
        <f t="shared" si="24"/>
        <v>0</v>
      </c>
      <c r="BB64" s="203">
        <f t="shared" si="25"/>
        <v>3.5</v>
      </c>
      <c r="BC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4" s="203">
        <f>+T5studenti[[#This Row],[PPS_lv1]]*T5studenti[[#This Row],[KO]]*T5studenti[[#This Row],[KAP]]</f>
        <v>0</v>
      </c>
      <c r="BG64" s="203">
        <f>+T5studenti[[#This Row],[PPS_lv2]]*T5studenti[[#This Row],[KO]]*T5studenti[[#This Row],[KAP]]</f>
        <v>0</v>
      </c>
      <c r="BH64" s="203">
        <f>+T5studenti[[#This Row],[PPS_lv3]]*T5studenti[[#This Row],[KO]]*T5studenti[[#This Row],[KAP]]</f>
        <v>0</v>
      </c>
      <c r="BI64" s="1347">
        <f t="shared" si="26"/>
        <v>0</v>
      </c>
      <c r="BJ64" s="203">
        <f t="shared" si="9"/>
        <v>0</v>
      </c>
      <c r="BK64" s="203">
        <f t="shared" si="27"/>
        <v>0</v>
      </c>
      <c r="BL64" s="1348">
        <f t="shared" si="28"/>
        <v>4</v>
      </c>
      <c r="BM64" s="206">
        <f t="shared" si="29"/>
        <v>0</v>
      </c>
      <c r="BN64" s="892" t="str">
        <f t="shared" si="30"/>
        <v>UK</v>
      </c>
      <c r="BO64" s="203">
        <f t="shared" si="31"/>
        <v>0</v>
      </c>
      <c r="BP64" s="203">
        <f t="shared" si="32"/>
        <v>3</v>
      </c>
      <c r="BQ64" s="203">
        <f t="shared" si="33"/>
        <v>0</v>
      </c>
      <c r="BR64" s="203">
        <f t="shared" si="34"/>
        <v>0</v>
      </c>
      <c r="BS64" s="203" t="str">
        <f>+LEFT(T5studenti[[#This Row],[SO1]],4)</f>
        <v>5141</v>
      </c>
    </row>
    <row r="65" spans="1:71" ht="14.45" hidden="1" customHeight="1">
      <c r="A65">
        <v>701000000</v>
      </c>
      <c r="B65">
        <v>701080000</v>
      </c>
      <c r="C65">
        <v>12564</v>
      </c>
      <c r="D65" s="203" t="s">
        <v>184</v>
      </c>
      <c r="E65" s="203" t="s">
        <v>318</v>
      </c>
      <c r="F65" s="203" t="s">
        <v>282</v>
      </c>
      <c r="G65" s="203" t="s">
        <v>283</v>
      </c>
      <c r="H65" s="203">
        <v>0</v>
      </c>
      <c r="I65" s="203">
        <v>0</v>
      </c>
      <c r="J65" s="203">
        <v>0</v>
      </c>
      <c r="K65" s="926" t="s">
        <v>1310</v>
      </c>
      <c r="L65" s="203">
        <v>2</v>
      </c>
      <c r="M65" s="203">
        <v>3</v>
      </c>
      <c r="N65" s="203">
        <f t="shared" si="18"/>
        <v>3</v>
      </c>
      <c r="O65" s="203">
        <v>3</v>
      </c>
      <c r="P65" s="203">
        <v>3</v>
      </c>
      <c r="Q65" s="284">
        <v>0</v>
      </c>
      <c r="R65" s="284">
        <v>0</v>
      </c>
      <c r="S65" s="284">
        <v>0</v>
      </c>
      <c r="T65" s="284">
        <v>0</v>
      </c>
      <c r="U65" s="284">
        <v>0</v>
      </c>
      <c r="V65" s="284">
        <v>0</v>
      </c>
      <c r="W65" s="284">
        <v>2</v>
      </c>
      <c r="X65" s="284">
        <v>2</v>
      </c>
      <c r="Y65" s="284">
        <v>1</v>
      </c>
      <c r="Z65" s="284">
        <v>1</v>
      </c>
      <c r="AA65" s="284">
        <v>1</v>
      </c>
      <c r="AB65" s="284">
        <v>1</v>
      </c>
      <c r="AC65" s="284">
        <v>1</v>
      </c>
      <c r="AD65" s="284">
        <v>1</v>
      </c>
      <c r="AE65" s="284">
        <v>0</v>
      </c>
      <c r="AF65" s="284">
        <v>0</v>
      </c>
      <c r="AG65" s="284">
        <v>2</v>
      </c>
      <c r="AH65" s="284">
        <v>2</v>
      </c>
      <c r="AI65" s="284">
        <v>6</v>
      </c>
      <c r="AJ65" s="284">
        <v>6</v>
      </c>
      <c r="AK65" s="284">
        <v>8</v>
      </c>
      <c r="AL65" s="284">
        <v>8</v>
      </c>
      <c r="AM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5" s="431">
        <f t="shared" si="19"/>
        <v>0</v>
      </c>
      <c r="AO65" s="275">
        <f t="shared" si="20"/>
        <v>0</v>
      </c>
      <c r="AP65" s="510">
        <f t="shared" si="21"/>
        <v>0</v>
      </c>
      <c r="AQ65" s="2323">
        <f>+IF(L65=1,1,0)*IF(VLOOKUP(G65,Tab_odbory[],7,FALSE)=1,(+AG65+AI65+AK65-T5studenti[[#This Row],[2024 pay]]-T5studenti[[#This Row],[2023 pay]]-T5studenti[[#This Row],[2022 pay]])*IF(J65&gt;0,Ped,1)*IF(T5studenti[[#This Row],[level]]=2,0,1)*IF(T5studenti[[#This Row],[level]]=3,0,1)*IF(T5studenti[[#This Row],[som]]=7605,0,1))</f>
        <v>0</v>
      </c>
      <c r="AR65" s="2326">
        <f>+IF(L65=1,1,0)*IF(VLOOKUP(G65,Tab_odbory[],7,FALSE)=-1,VLOOKUP(I65,Tab_predmety[],4,FALSE),0)*(+AG65+AI65+AK65-T5studenti[[#This Row],[2024 pay]]-T5studenti[[#This Row],[2023 pay]]-T5studenti[[#This Row],[2022 pay]])*IF(J65&gt;0,Ped,1)*IF(T5studenti[[#This Row],[level]]=2,0,1)</f>
        <v>0</v>
      </c>
      <c r="AS65" s="510">
        <f>+IF(L65=1,1,0)*IF(T5studenti[[#This Row],[level]]=3,0,1)*IFERROR((VLOOKUP(C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5" s="215">
        <f>+IF(L65=1,1,0)*IF(VLOOKUP(G65,Tab_odbory[],8,FALSE)=-1,VLOOKUP(I65,Tab_predmety[],5,FALSE),VLOOKUP(G65,Tab_odbory[],8,FALSE))*IF(AM65&gt;=K_KAP,1,0)*AN65</f>
        <v>0</v>
      </c>
      <c r="AU65" s="203">
        <f t="shared" si="22"/>
        <v>0</v>
      </c>
      <c r="AV65" s="203">
        <f>+T5studenti[[#This Row],[2024]]-T5studenti[[#This Row],[2024 pay]]</f>
        <v>0</v>
      </c>
      <c r="AW65" s="203">
        <f>+T5studenti[[#This Row],[2023]]+T5studenti[[#This Row],[2022]]-T5studenti[[#This Row],[2022 pay]]-T5studenti[[#This Row],[2023 pay]]</f>
        <v>0</v>
      </c>
      <c r="AX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5" s="329">
        <f t="shared" si="4"/>
        <v>0</v>
      </c>
      <c r="AZ65" s="329">
        <f t="shared" si="23"/>
        <v>0</v>
      </c>
      <c r="BA65" s="429">
        <f t="shared" si="24"/>
        <v>0</v>
      </c>
      <c r="BB65" s="203">
        <f t="shared" si="25"/>
        <v>3.5</v>
      </c>
      <c r="BC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5" s="203">
        <f>+T5studenti[[#This Row],[PPS_lv1]]*T5studenti[[#This Row],[KO]]*T5studenti[[#This Row],[KAP]]</f>
        <v>0</v>
      </c>
      <c r="BG65" s="203">
        <f>+T5studenti[[#This Row],[PPS_lv2]]*T5studenti[[#This Row],[KO]]*T5studenti[[#This Row],[KAP]]</f>
        <v>0</v>
      </c>
      <c r="BH65" s="203">
        <f>+T5studenti[[#This Row],[PPS_lv3]]*T5studenti[[#This Row],[KO]]*T5studenti[[#This Row],[KAP]]</f>
        <v>0</v>
      </c>
      <c r="BI65" s="1347">
        <f t="shared" si="26"/>
        <v>0</v>
      </c>
      <c r="BJ65" s="203">
        <f t="shared" si="9"/>
        <v>0</v>
      </c>
      <c r="BK65" s="203">
        <f t="shared" si="27"/>
        <v>0</v>
      </c>
      <c r="BL65" s="1348">
        <f t="shared" si="28"/>
        <v>21</v>
      </c>
      <c r="BM65" s="206">
        <f t="shared" si="29"/>
        <v>0</v>
      </c>
      <c r="BN65" s="892" t="str">
        <f t="shared" si="30"/>
        <v>UK</v>
      </c>
      <c r="BO65" s="203">
        <f t="shared" si="31"/>
        <v>0</v>
      </c>
      <c r="BP65" s="203">
        <f t="shared" si="32"/>
        <v>21</v>
      </c>
      <c r="BQ65" s="203">
        <f t="shared" si="33"/>
        <v>0</v>
      </c>
      <c r="BR65" s="203">
        <f t="shared" si="34"/>
        <v>0</v>
      </c>
      <c r="BS65" s="203" t="str">
        <f>+LEFT(T5studenti[[#This Row],[SO1]],4)</f>
        <v>5141</v>
      </c>
    </row>
    <row r="66" spans="1:71" ht="14.45" hidden="1" customHeight="1">
      <c r="A66">
        <v>701000000</v>
      </c>
      <c r="B66">
        <v>701080000</v>
      </c>
      <c r="C66">
        <v>17703</v>
      </c>
      <c r="D66" s="203" t="s">
        <v>184</v>
      </c>
      <c r="E66" s="203" t="s">
        <v>318</v>
      </c>
      <c r="F66" s="203" t="s">
        <v>297</v>
      </c>
      <c r="G66" s="203" t="s">
        <v>299</v>
      </c>
      <c r="H66" s="203">
        <v>0</v>
      </c>
      <c r="I66" s="203">
        <v>0</v>
      </c>
      <c r="J66" s="203">
        <v>0</v>
      </c>
      <c r="K66" s="926" t="s">
        <v>2036</v>
      </c>
      <c r="L66" s="203">
        <v>1</v>
      </c>
      <c r="M66" s="203">
        <v>4</v>
      </c>
      <c r="N66" s="203">
        <f t="shared" si="18"/>
        <v>2</v>
      </c>
      <c r="O66" s="203">
        <v>2</v>
      </c>
      <c r="P66" s="203">
        <v>2</v>
      </c>
      <c r="Q66" s="284">
        <v>0</v>
      </c>
      <c r="R66" s="284">
        <v>0</v>
      </c>
      <c r="S66" s="284">
        <v>0</v>
      </c>
      <c r="T66" s="284">
        <v>0</v>
      </c>
      <c r="U66" s="284">
        <v>0</v>
      </c>
      <c r="V66" s="284">
        <v>0</v>
      </c>
      <c r="W66" s="284">
        <v>1</v>
      </c>
      <c r="X66" s="284">
        <v>1</v>
      </c>
      <c r="Y66" s="284">
        <v>5</v>
      </c>
      <c r="Z66" s="284">
        <v>3</v>
      </c>
      <c r="AA66" s="284">
        <v>97</v>
      </c>
      <c r="AB66" s="284">
        <v>0</v>
      </c>
      <c r="AC66" s="284">
        <v>142</v>
      </c>
      <c r="AD66" s="284">
        <v>1</v>
      </c>
      <c r="AE66" s="284">
        <v>110</v>
      </c>
      <c r="AF66" s="284">
        <v>0</v>
      </c>
      <c r="AG66" s="284">
        <v>121</v>
      </c>
      <c r="AH66" s="284">
        <v>15</v>
      </c>
      <c r="AI66" s="284">
        <v>119</v>
      </c>
      <c r="AJ66" s="284">
        <v>1</v>
      </c>
      <c r="AK66" s="284">
        <v>153</v>
      </c>
      <c r="AL66" s="284">
        <v>1</v>
      </c>
      <c r="AM66" s="430">
        <v>1</v>
      </c>
      <c r="AN66" s="431">
        <f t="shared" si="19"/>
        <v>726</v>
      </c>
      <c r="AO66" s="275">
        <f t="shared" si="20"/>
        <v>748</v>
      </c>
      <c r="AP66" s="510">
        <f t="shared" si="21"/>
        <v>376</v>
      </c>
      <c r="AQ66" s="2323">
        <f>+IF(L66=1,1,0)*IF(VLOOKUP(G66,Tab_odbory[],7,FALSE)=1,(+AG66+AI66+AK66-T5studenti[[#This Row],[2024 pay]]-T5studenti[[#This Row],[2023 pay]]-T5studenti[[#This Row],[2022 pay]])*IF(J66&gt;0,Ped,1)*IF(T5studenti[[#This Row],[level]]=2,0,1)*IF(T5studenti[[#This Row],[level]]=3,0,1)*IF(T5studenti[[#This Row],[som]]=7605,0,1))</f>
        <v>376</v>
      </c>
      <c r="AR66" s="2326">
        <f>+IF(L66=1,1,0)*IF(VLOOKUP(G66,Tab_odbory[],7,FALSE)=-1,VLOOKUP(I66,Tab_predmety[],4,FALSE),0)*(+AG66+AI66+AK66-T5studenti[[#This Row],[2024 pay]]-T5studenti[[#This Row],[2023 pay]]-T5studenti[[#This Row],[2022 pay]])*IF(J66&gt;0,Ped,1)*IF(T5studenti[[#This Row],[level]]=2,0,1)</f>
        <v>0</v>
      </c>
      <c r="AS66" s="510">
        <f>+IF(L66=1,1,0)*IF(T5studenti[[#This Row],[level]]=3,0,1)*IFERROR((VLOOKUP(C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6" s="215">
        <f>+IF(L66=1,1,0)*IF(VLOOKUP(G66,Tab_odbory[],8,FALSE)=-1,VLOOKUP(I66,Tab_predmety[],5,FALSE),VLOOKUP(G66,Tab_odbory[],8,FALSE))*IF(AM66&gt;=K_KAP,1,0)*AN66</f>
        <v>726</v>
      </c>
      <c r="AU66" s="203">
        <f t="shared" si="22"/>
        <v>726</v>
      </c>
      <c r="AV66" s="203">
        <f>+T5studenti[[#This Row],[2024]]-T5studenti[[#This Row],[2024 pay]]</f>
        <v>152</v>
      </c>
      <c r="AW66" s="203">
        <f>+T5studenti[[#This Row],[2023]]+T5studenti[[#This Row],[2022]]-T5studenti[[#This Row],[2022 pay]]-T5studenti[[#This Row],[2023 pay]]</f>
        <v>224</v>
      </c>
      <c r="AX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50</v>
      </c>
      <c r="AY66" s="329">
        <f t="shared" si="4"/>
        <v>0.7</v>
      </c>
      <c r="AZ66" s="329">
        <f t="shared" si="23"/>
        <v>1</v>
      </c>
      <c r="BA66" s="429">
        <f t="shared" si="24"/>
        <v>1</v>
      </c>
      <c r="BB66" s="203">
        <f t="shared" si="25"/>
        <v>4.0999999999999996</v>
      </c>
      <c r="BC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0.4</v>
      </c>
      <c r="BD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50</v>
      </c>
      <c r="BE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6" s="203">
        <f>+T5studenti[[#This Row],[PPS_lv1]]*T5studenti[[#This Row],[KO]]*T5studenti[[#This Row],[KAP]]</f>
        <v>1354.6399999999999</v>
      </c>
      <c r="BG66" s="203">
        <f>+T5studenti[[#This Row],[PPS_lv2]]*T5studenti[[#This Row],[KO]]*T5studenti[[#This Row],[KAP]]</f>
        <v>1434.9999999999998</v>
      </c>
      <c r="BH66" s="203">
        <f>+T5studenti[[#This Row],[PPS_lv3]]*T5studenti[[#This Row],[KO]]*T5studenti[[#This Row],[KAP]]</f>
        <v>0</v>
      </c>
      <c r="BI66" s="1347">
        <f t="shared" si="26"/>
        <v>680.4</v>
      </c>
      <c r="BJ66" s="203">
        <f t="shared" si="9"/>
        <v>2789.64</v>
      </c>
      <c r="BK66" s="203">
        <f t="shared" si="27"/>
        <v>2789.64</v>
      </c>
      <c r="BL66" s="1348">
        <f t="shared" si="28"/>
        <v>748</v>
      </c>
      <c r="BM66" s="206">
        <f t="shared" si="29"/>
        <v>0</v>
      </c>
      <c r="BN66" s="892" t="str">
        <f t="shared" si="30"/>
        <v>UK</v>
      </c>
      <c r="BO66" s="203">
        <f t="shared" si="31"/>
        <v>623.19999999999993</v>
      </c>
      <c r="BP66" s="203">
        <f t="shared" si="32"/>
        <v>22</v>
      </c>
      <c r="BQ66" s="203">
        <f t="shared" si="33"/>
        <v>726</v>
      </c>
      <c r="BR66" s="203">
        <f t="shared" si="34"/>
        <v>748</v>
      </c>
      <c r="BS66" s="203" t="str">
        <f>+LEFT(T5studenti[[#This Row],[SO1]],4)</f>
        <v>5141</v>
      </c>
    </row>
    <row r="67" spans="1:71" ht="14.45" hidden="1" customHeight="1">
      <c r="A67">
        <v>701000000</v>
      </c>
      <c r="B67">
        <v>701080000</v>
      </c>
      <c r="C67">
        <v>106077</v>
      </c>
      <c r="D67" s="203" t="s">
        <v>184</v>
      </c>
      <c r="E67" s="203" t="s">
        <v>318</v>
      </c>
      <c r="F67" s="203" t="s">
        <v>297</v>
      </c>
      <c r="G67" s="203" t="s">
        <v>299</v>
      </c>
      <c r="H67" s="203">
        <v>0</v>
      </c>
      <c r="I67" s="203">
        <v>0</v>
      </c>
      <c r="J67" s="203">
        <v>0</v>
      </c>
      <c r="K67" s="926" t="s">
        <v>2036</v>
      </c>
      <c r="L67" s="203">
        <v>1</v>
      </c>
      <c r="M67" s="203">
        <v>4</v>
      </c>
      <c r="N67" s="203">
        <f t="shared" si="18"/>
        <v>2</v>
      </c>
      <c r="O67" s="203">
        <v>2</v>
      </c>
      <c r="P67" s="203">
        <v>2</v>
      </c>
      <c r="Q67" s="284">
        <v>0</v>
      </c>
      <c r="R67" s="284">
        <v>0</v>
      </c>
      <c r="S67" s="284">
        <v>0</v>
      </c>
      <c r="T67" s="284">
        <v>0</v>
      </c>
      <c r="U67" s="284">
        <v>0</v>
      </c>
      <c r="V67" s="284">
        <v>0</v>
      </c>
      <c r="W67" s="284">
        <v>1</v>
      </c>
      <c r="X67" s="284">
        <v>1</v>
      </c>
      <c r="Y67" s="284">
        <v>9</v>
      </c>
      <c r="Z67" s="284">
        <v>9</v>
      </c>
      <c r="AA67" s="284">
        <v>95</v>
      </c>
      <c r="AB67" s="284">
        <v>95</v>
      </c>
      <c r="AC67" s="284">
        <v>91</v>
      </c>
      <c r="AD67" s="284">
        <v>91</v>
      </c>
      <c r="AE67" s="284">
        <v>75</v>
      </c>
      <c r="AF67" s="284">
        <v>75</v>
      </c>
      <c r="AG67" s="284">
        <v>86</v>
      </c>
      <c r="AH67" s="284">
        <v>86</v>
      </c>
      <c r="AI67" s="284">
        <v>129</v>
      </c>
      <c r="AJ67" s="284">
        <v>129</v>
      </c>
      <c r="AK67" s="284">
        <v>107</v>
      </c>
      <c r="AL67" s="284">
        <v>107</v>
      </c>
      <c r="AM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7" s="431">
        <f t="shared" si="19"/>
        <v>0</v>
      </c>
      <c r="AO67" s="275">
        <f t="shared" si="20"/>
        <v>593</v>
      </c>
      <c r="AP67" s="510">
        <f t="shared" si="21"/>
        <v>0</v>
      </c>
      <c r="AQ67" s="2323">
        <f>+IF(L67=1,1,0)*IF(VLOOKUP(G67,Tab_odbory[],7,FALSE)=1,(+AG67+AI67+AK67-T5studenti[[#This Row],[2024 pay]]-T5studenti[[#This Row],[2023 pay]]-T5studenti[[#This Row],[2022 pay]])*IF(J67&gt;0,Ped,1)*IF(T5studenti[[#This Row],[level]]=2,0,1)*IF(T5studenti[[#This Row],[level]]=3,0,1)*IF(T5studenti[[#This Row],[som]]=7605,0,1))</f>
        <v>0</v>
      </c>
      <c r="AR67" s="2326">
        <f>+IF(L67=1,1,0)*IF(VLOOKUP(G67,Tab_odbory[],7,FALSE)=-1,VLOOKUP(I67,Tab_predmety[],4,FALSE),0)*(+AG67+AI67+AK67-T5studenti[[#This Row],[2024 pay]]-T5studenti[[#This Row],[2023 pay]]-T5studenti[[#This Row],[2022 pay]])*IF(J67&gt;0,Ped,1)*IF(T5studenti[[#This Row],[level]]=2,0,1)</f>
        <v>0</v>
      </c>
      <c r="AS67" s="510">
        <f>+IF(L67=1,1,0)*IF(T5studenti[[#This Row],[level]]=3,0,1)*IFERROR((VLOOKUP(C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7" s="215">
        <f>+IF(L67=1,1,0)*IF(VLOOKUP(G67,Tab_odbory[],8,FALSE)=-1,VLOOKUP(I67,Tab_predmety[],5,FALSE),VLOOKUP(G67,Tab_odbory[],8,FALSE))*IF(AM67&gt;=K_KAP,1,0)*AN67</f>
        <v>0</v>
      </c>
      <c r="AU67" s="203">
        <f t="shared" si="22"/>
        <v>0</v>
      </c>
      <c r="AV67" s="203">
        <f>+T5studenti[[#This Row],[2024]]-T5studenti[[#This Row],[2024 pay]]</f>
        <v>0</v>
      </c>
      <c r="AW67" s="203">
        <f>+T5studenti[[#This Row],[2023]]+T5studenti[[#This Row],[2022]]-T5studenti[[#This Row],[2022 pay]]-T5studenti[[#This Row],[2023 pay]]</f>
        <v>0</v>
      </c>
      <c r="AX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7" s="329">
        <f t="shared" si="4"/>
        <v>0.7</v>
      </c>
      <c r="AZ67" s="329">
        <f t="shared" si="23"/>
        <v>1</v>
      </c>
      <c r="BA67" s="429">
        <f t="shared" si="24"/>
        <v>1</v>
      </c>
      <c r="BB67" s="203">
        <f t="shared" si="25"/>
        <v>4.0999999999999996</v>
      </c>
      <c r="BC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7" s="203">
        <f>+T5studenti[[#This Row],[PPS_lv1]]*T5studenti[[#This Row],[KO]]*T5studenti[[#This Row],[KAP]]</f>
        <v>0</v>
      </c>
      <c r="BG67" s="203">
        <f>+T5studenti[[#This Row],[PPS_lv2]]*T5studenti[[#This Row],[KO]]*T5studenti[[#This Row],[KAP]]</f>
        <v>0</v>
      </c>
      <c r="BH67" s="203">
        <f>+T5studenti[[#This Row],[PPS_lv3]]*T5studenti[[#This Row],[KO]]*T5studenti[[#This Row],[KAP]]</f>
        <v>0</v>
      </c>
      <c r="BI67" s="1347">
        <f t="shared" si="26"/>
        <v>0</v>
      </c>
      <c r="BJ67" s="203">
        <f t="shared" si="9"/>
        <v>0</v>
      </c>
      <c r="BK67" s="203">
        <f t="shared" si="27"/>
        <v>0</v>
      </c>
      <c r="BL67" s="1348">
        <f t="shared" si="28"/>
        <v>593</v>
      </c>
      <c r="BM67" s="206">
        <f t="shared" si="29"/>
        <v>0</v>
      </c>
      <c r="BN67" s="892" t="str">
        <f t="shared" si="30"/>
        <v>UK</v>
      </c>
      <c r="BO67" s="203">
        <f t="shared" si="31"/>
        <v>0</v>
      </c>
      <c r="BP67" s="203">
        <f t="shared" si="32"/>
        <v>593</v>
      </c>
      <c r="BQ67" s="203">
        <f t="shared" si="33"/>
        <v>0</v>
      </c>
      <c r="BR67" s="203">
        <f t="shared" si="34"/>
        <v>593</v>
      </c>
      <c r="BS67" s="203" t="str">
        <f>+LEFT(T5studenti[[#This Row],[SO1]],4)</f>
        <v>5141</v>
      </c>
    </row>
    <row r="68" spans="1:71" ht="14.45" hidden="1" customHeight="1">
      <c r="A68">
        <v>701000000</v>
      </c>
      <c r="B68">
        <v>701080000</v>
      </c>
      <c r="C68">
        <v>12560</v>
      </c>
      <c r="D68" s="203" t="s">
        <v>184</v>
      </c>
      <c r="E68" s="203" t="s">
        <v>318</v>
      </c>
      <c r="F68" s="203" t="s">
        <v>345</v>
      </c>
      <c r="G68" s="203" t="s">
        <v>283</v>
      </c>
      <c r="H68" s="203">
        <v>0</v>
      </c>
      <c r="I68" s="203">
        <v>0</v>
      </c>
      <c r="J68" s="203">
        <v>0</v>
      </c>
      <c r="K68" s="926" t="s">
        <v>1310</v>
      </c>
      <c r="L68" s="203">
        <v>2</v>
      </c>
      <c r="M68" s="203">
        <v>3</v>
      </c>
      <c r="N68" s="203">
        <f t="shared" si="18"/>
        <v>3</v>
      </c>
      <c r="O68" s="203">
        <v>3</v>
      </c>
      <c r="P68" s="203">
        <v>3</v>
      </c>
      <c r="Q68" s="284">
        <v>0</v>
      </c>
      <c r="R68" s="284">
        <v>0</v>
      </c>
      <c r="S68" s="284">
        <v>0</v>
      </c>
      <c r="T68" s="284">
        <v>0</v>
      </c>
      <c r="U68" s="284">
        <v>0</v>
      </c>
      <c r="V68" s="284">
        <v>0</v>
      </c>
      <c r="W68" s="284">
        <v>1</v>
      </c>
      <c r="X68" s="284">
        <v>1</v>
      </c>
      <c r="Y68" s="284">
        <v>0</v>
      </c>
      <c r="Z68" s="284">
        <v>0</v>
      </c>
      <c r="AA68" s="284">
        <v>0</v>
      </c>
      <c r="AB68" s="284">
        <v>0</v>
      </c>
      <c r="AC68" s="284">
        <v>0</v>
      </c>
      <c r="AD68" s="284">
        <v>0</v>
      </c>
      <c r="AE68" s="284">
        <v>0</v>
      </c>
      <c r="AF68" s="284">
        <v>0</v>
      </c>
      <c r="AG68" s="284">
        <v>1</v>
      </c>
      <c r="AH68" s="284">
        <v>1</v>
      </c>
      <c r="AI68" s="284">
        <v>0</v>
      </c>
      <c r="AJ68" s="284">
        <v>0</v>
      </c>
      <c r="AK68" s="284">
        <v>1</v>
      </c>
      <c r="AL68" s="284">
        <v>1</v>
      </c>
      <c r="AM6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68" s="732">
        <f t="shared" si="19"/>
        <v>0</v>
      </c>
      <c r="AO68" s="275">
        <f t="shared" si="20"/>
        <v>0</v>
      </c>
      <c r="AP68" s="510">
        <f t="shared" si="21"/>
        <v>0</v>
      </c>
      <c r="AQ68" s="2323">
        <f>+IF(L68=1,1,0)*IF(VLOOKUP(G68,Tab_odbory[],7,FALSE)=1,(+AG68+AI68+AK68-T5studenti[[#This Row],[2024 pay]]-T5studenti[[#This Row],[2023 pay]]-T5studenti[[#This Row],[2022 pay]])*IF(J68&gt;0,Ped,1)*IF(T5studenti[[#This Row],[level]]=2,0,1)*IF(T5studenti[[#This Row],[level]]=3,0,1)*IF(T5studenti[[#This Row],[som]]=7605,0,1))</f>
        <v>0</v>
      </c>
      <c r="AR68" s="2326">
        <f>+IF(L68=1,1,0)*IF(VLOOKUP(G68,Tab_odbory[],7,FALSE)=-1,VLOOKUP(I68,Tab_predmety[],4,FALSE),0)*(+AG68+AI68+AK68-T5studenti[[#This Row],[2024 pay]]-T5studenti[[#This Row],[2023 pay]]-T5studenti[[#This Row],[2022 pay]])*IF(J68&gt;0,Ped,1)*IF(T5studenti[[#This Row],[level]]=2,0,1)</f>
        <v>0</v>
      </c>
      <c r="AS68" s="510">
        <f>+IF(L68=1,1,0)*IF(T5studenti[[#This Row],[level]]=3,0,1)*IFERROR((VLOOKUP(C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8" s="215">
        <f>+IF(L68=1,1,0)*IF(VLOOKUP(G68,Tab_odbory[],8,FALSE)=-1,VLOOKUP(I68,Tab_predmety[],5,FALSE),VLOOKUP(G68,Tab_odbory[],8,FALSE))*IF(AM68&gt;=K_KAP,1,0)*AN68</f>
        <v>0</v>
      </c>
      <c r="AU68" s="203">
        <f t="shared" si="22"/>
        <v>0</v>
      </c>
      <c r="AV68" s="203">
        <f>+T5studenti[[#This Row],[2024]]-T5studenti[[#This Row],[2024 pay]]</f>
        <v>0</v>
      </c>
      <c r="AW68" s="203">
        <f>+T5studenti[[#This Row],[2023]]+T5studenti[[#This Row],[2022]]-T5studenti[[#This Row],[2022 pay]]-T5studenti[[#This Row],[2023 pay]]</f>
        <v>0</v>
      </c>
      <c r="AX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8" s="329">
        <f t="shared" ref="AY68:AY131" si="35">+IF(L68=1,1,0)*IF(M68=1,Bc_p,IF(M68=3,Drš*3/K68,IF(M68=4,Sp_p,IF(M68=5,Pr_p,MI))))</f>
        <v>0</v>
      </c>
      <c r="AZ68" s="329">
        <f t="shared" si="23"/>
        <v>0</v>
      </c>
      <c r="BA68" s="429">
        <f t="shared" si="24"/>
        <v>0</v>
      </c>
      <c r="BB68" s="203">
        <f t="shared" si="25"/>
        <v>3.5</v>
      </c>
      <c r="BC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8" s="203">
        <f>+T5studenti[[#This Row],[PPS_lv1]]*T5studenti[[#This Row],[KO]]*T5studenti[[#This Row],[KAP]]</f>
        <v>0</v>
      </c>
      <c r="BG68" s="203">
        <f>+T5studenti[[#This Row],[PPS_lv2]]*T5studenti[[#This Row],[KO]]*T5studenti[[#This Row],[KAP]]</f>
        <v>0</v>
      </c>
      <c r="BH68" s="203">
        <f>+T5studenti[[#This Row],[PPS_lv3]]*T5studenti[[#This Row],[KO]]*T5studenti[[#This Row],[KAP]]</f>
        <v>0</v>
      </c>
      <c r="BI68" s="841">
        <f t="shared" si="26"/>
        <v>0</v>
      </c>
      <c r="BJ68" s="203">
        <f t="shared" ref="BJ68:BJ131" si="36">+BB68*BI68</f>
        <v>0</v>
      </c>
      <c r="BK68" s="203">
        <f t="shared" si="27"/>
        <v>0</v>
      </c>
      <c r="BL68" s="842">
        <f t="shared" si="28"/>
        <v>3</v>
      </c>
      <c r="BM68" s="206">
        <f t="shared" si="29"/>
        <v>0</v>
      </c>
      <c r="BN68" s="892" t="str">
        <f t="shared" si="30"/>
        <v>UK</v>
      </c>
      <c r="BO68" s="203">
        <f t="shared" si="31"/>
        <v>0</v>
      </c>
      <c r="BP68" s="203">
        <f t="shared" si="32"/>
        <v>3</v>
      </c>
      <c r="BQ68" s="203">
        <f t="shared" si="33"/>
        <v>0</v>
      </c>
      <c r="BR68" s="203">
        <f t="shared" si="34"/>
        <v>0</v>
      </c>
      <c r="BS68" s="203" t="str">
        <f>+LEFT(T5studenti[[#This Row],[SO1]],4)</f>
        <v>5141</v>
      </c>
    </row>
    <row r="69" spans="1:71" ht="14.45" hidden="1" customHeight="1">
      <c r="A69">
        <v>701000000</v>
      </c>
      <c r="B69">
        <v>701020000</v>
      </c>
      <c r="C69">
        <v>182879</v>
      </c>
      <c r="D69" s="203" t="s">
        <v>184</v>
      </c>
      <c r="E69" s="203" t="s">
        <v>233</v>
      </c>
      <c r="F69" s="203" t="s">
        <v>155</v>
      </c>
      <c r="G69" s="203" t="s">
        <v>217</v>
      </c>
      <c r="H69" s="203">
        <v>0</v>
      </c>
      <c r="I69" s="203">
        <v>0</v>
      </c>
      <c r="J69" s="203">
        <v>0</v>
      </c>
      <c r="K69" s="926" t="s">
        <v>1304</v>
      </c>
      <c r="L69" s="203">
        <v>2</v>
      </c>
      <c r="M69" s="203">
        <v>1</v>
      </c>
      <c r="N69" s="203">
        <f t="shared" ref="N69:N132" si="37">+IF(M69=5,1,IF(M69=4,2,M69))</f>
        <v>1</v>
      </c>
      <c r="O69" s="203">
        <v>6</v>
      </c>
      <c r="P69" s="203">
        <v>6</v>
      </c>
      <c r="Q69" s="284">
        <v>0</v>
      </c>
      <c r="R69" s="284">
        <v>0</v>
      </c>
      <c r="S69" s="284">
        <v>0</v>
      </c>
      <c r="T69" s="284">
        <v>0</v>
      </c>
      <c r="U69" s="284">
        <v>0</v>
      </c>
      <c r="V69" s="284">
        <v>0</v>
      </c>
      <c r="W69" s="284">
        <v>1</v>
      </c>
      <c r="X69" s="284">
        <v>1</v>
      </c>
      <c r="Y69" s="284">
        <v>1</v>
      </c>
      <c r="Z69" s="284">
        <v>1</v>
      </c>
      <c r="AA69" s="284">
        <v>2</v>
      </c>
      <c r="AB69" s="284">
        <v>2</v>
      </c>
      <c r="AC69" s="284">
        <v>16</v>
      </c>
      <c r="AD69" s="284">
        <v>16</v>
      </c>
      <c r="AE69" s="284">
        <v>30</v>
      </c>
      <c r="AF69" s="284">
        <v>30</v>
      </c>
      <c r="AG69" s="284">
        <v>21</v>
      </c>
      <c r="AH69" s="284">
        <v>21</v>
      </c>
      <c r="AI69" s="284">
        <v>2</v>
      </c>
      <c r="AJ69" s="284">
        <v>1</v>
      </c>
      <c r="AK69" s="284">
        <v>1</v>
      </c>
      <c r="AL69" s="284">
        <v>1</v>
      </c>
      <c r="AM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69" s="431">
        <f t="shared" ref="AN69:AN132" si="38">(+Q69+S69+U69+W69+Y69+AA69+AC69+AE69+AG69+AI69+AK69-(+R69+T69+V69+X69+Z69+AB69+AD69+AF69+AH69+AJ69+AL69))*IF(J69&gt;0,0.5,1)</f>
        <v>1</v>
      </c>
      <c r="AO69" s="275">
        <f t="shared" ref="AO69:AO132" si="39">+IF(M69=3,0,1)*IF(L69=1,1,0)*(+Q69+S69+U69+W69+Y69+AA69+AC69+AE69+AG69+AI69+AK69)*IF(J69&gt;0,0.5,1)</f>
        <v>0</v>
      </c>
      <c r="AP69" s="510">
        <f t="shared" ref="AP69:AP132" si="40">+AQ69+AR69+AS69</f>
        <v>0</v>
      </c>
      <c r="AQ69" s="2323">
        <f>+IF(L69=1,1,0)*IF(VLOOKUP(G69,Tab_odbory[],7,FALSE)=1,(+AG69+AI69+AK69-T5studenti[[#This Row],[2024 pay]]-T5studenti[[#This Row],[2023 pay]]-T5studenti[[#This Row],[2022 pay]])*IF(J69&gt;0,Ped,1)*IF(T5studenti[[#This Row],[level]]=2,0,1)*IF(T5studenti[[#This Row],[level]]=3,0,1)*IF(T5studenti[[#This Row],[som]]=7605,0,1))</f>
        <v>0</v>
      </c>
      <c r="AR69" s="2326">
        <f>+IF(L69=1,1,0)*IF(VLOOKUP(G69,Tab_odbory[],7,FALSE)=-1,VLOOKUP(I69,Tab_predmety[],4,FALSE),0)*(+AG69+AI69+AK69-T5studenti[[#This Row],[2024 pay]]-T5studenti[[#This Row],[2023 pay]]-T5studenti[[#This Row],[2022 pay]])*IF(J69&gt;0,Ped,1)*IF(T5studenti[[#This Row],[level]]=2,0,1)</f>
        <v>0</v>
      </c>
      <c r="AS69" s="510">
        <f>+IF(L69=1,1,0)*IF(T5studenti[[#This Row],[level]]=3,0,1)*IFERROR((VLOOKUP(C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9" s="215">
        <f>+IF(L69=1,1,0)*IF(VLOOKUP(G69,Tab_odbory[],8,FALSE)=-1,VLOOKUP(I69,Tab_predmety[],5,FALSE),VLOOKUP(G69,Tab_odbory[],8,FALSE))*IF(AM69&gt;=K_KAP,1,0)*AN69</f>
        <v>0</v>
      </c>
      <c r="AU69" s="203">
        <f t="shared" ref="AU69:AU132" si="41">+AN69*IF(L69=1,1,0)</f>
        <v>0</v>
      </c>
      <c r="AV69" s="203">
        <f>+T5studenti[[#This Row],[2024]]-T5studenti[[#This Row],[2024 pay]]</f>
        <v>0</v>
      </c>
      <c r="AW69" s="203">
        <f>+T5studenti[[#This Row],[2023]]+T5studenti[[#This Row],[2022]]-T5studenti[[#This Row],[2022 pay]]-T5studenti[[#This Row],[2023 pay]]</f>
        <v>1</v>
      </c>
      <c r="AX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9" s="329">
        <f t="shared" si="35"/>
        <v>0</v>
      </c>
      <c r="AZ69" s="329">
        <f t="shared" ref="AZ69:AZ132" si="42">+IF(L69=1,1,0)*IF(M69=1,Bc_v,IF(M69=3,Drš*3/K69,IF(M69=4,Sp_v,IF(M69=5,Pr_v,MI))))</f>
        <v>0</v>
      </c>
      <c r="BA69" s="429">
        <f t="shared" ref="BA69:BA132" si="43">+IF(L69=1,1,0)*IF(M69=1,Bc_v,IF(M69=3,Drš*3/K69,IF(M69=4,Sp_v,IF(M69=5,Pr_v,MI))))</f>
        <v>0</v>
      </c>
      <c r="BB69" s="203">
        <f t="shared" ref="BB69:BB132" si="44">+VLOOKUP(O69,koef_kp,9,FALSE)/2+VLOOKUP(P69,koef_kp,9,FALSE)/2</f>
        <v>1.2</v>
      </c>
      <c r="BC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9" s="203">
        <f>+T5studenti[[#This Row],[PPS_lv1]]*T5studenti[[#This Row],[KO]]*T5studenti[[#This Row],[KAP]]</f>
        <v>0</v>
      </c>
      <c r="BG69" s="203">
        <f>+T5studenti[[#This Row],[PPS_lv2]]*T5studenti[[#This Row],[KO]]*T5studenti[[#This Row],[KAP]]</f>
        <v>0</v>
      </c>
      <c r="BH69" s="203">
        <f>+T5studenti[[#This Row],[PPS_lv3]]*T5studenti[[#This Row],[KO]]*T5studenti[[#This Row],[KAP]]</f>
        <v>0</v>
      </c>
      <c r="BI69" s="1347">
        <f t="shared" ref="BI69:BI132" si="45">+IF(J69&gt;0,0.5,1)*(AY69*(AK69-AL69)+AZ69*(AI69+AG69-AJ69-AH69)+BA69*(+Q69+S69+U69+W69+Y69+AA69+AC69+AE69-R69-T69-V69-X69-Z69-AB69-AD69-AF69))</f>
        <v>0</v>
      </c>
      <c r="BJ69" s="203">
        <f t="shared" si="36"/>
        <v>0</v>
      </c>
      <c r="BK69" s="203">
        <f t="shared" ref="BK69:BK132" si="46">+BJ69*AM69</f>
        <v>0</v>
      </c>
      <c r="BL69" s="1348">
        <f t="shared" ref="BL69:BL132" si="47">+(+Q69+S69+U69+W69+Y69+AA69+AC69+AE69+AG69+AI69+AK69)*IF(J69&gt;0,0.5,1)</f>
        <v>74</v>
      </c>
      <c r="BM69" s="206">
        <f t="shared" ref="BM69:BM132" si="48">+IF(M69=3,1,0)*IF(L69=1,1,0)*AN69</f>
        <v>0</v>
      </c>
      <c r="BN69" s="892" t="str">
        <f t="shared" ref="BN69:BN132" si="49">VLOOKUP(A69,KOD_VVŠ,3,FALSE)</f>
        <v>UK</v>
      </c>
      <c r="BO69" s="203">
        <f t="shared" ref="BO69:BO132" si="50">+(AK69-AL69)*AM69*BB69*BA69</f>
        <v>0</v>
      </c>
      <c r="BP69" s="203">
        <f t="shared" ref="BP69:BP132" si="51">(+R69+T69+V69+X69+Z69+AB69+AD69+AF69+AH69+AJ69+AL69)*IF(J69&gt;0,0.5,1)</f>
        <v>73</v>
      </c>
      <c r="BQ69" s="203">
        <f t="shared" ref="BQ69:BQ132" si="52">(+Q69+S69+U69+W69+Y69+AA69+AC69+AE69+AG69+AI69+AK69-(+R69+T69+V69+X69+Z69+AB69+AD69+AF69+AH69+AJ69+AL69))*IF(J69&gt;0,0.5,1)*IF(L69=1,1,0)</f>
        <v>0</v>
      </c>
      <c r="BR69" s="203">
        <f t="shared" ref="BR69:BR132" si="53">(+Q69+S69+U69+W69+Y69+AA69+AC69+AE69+AG69+AI69+AK69)*IF(J69&gt;0,0.5,1)*IF(L69=1,1,0)</f>
        <v>0</v>
      </c>
      <c r="BS69" s="203" t="str">
        <f>+LEFT(T5studenti[[#This Row],[SO1]],4)</f>
        <v>6835</v>
      </c>
    </row>
    <row r="70" spans="1:71" ht="14.45" hidden="1" customHeight="1">
      <c r="A70">
        <v>701000000</v>
      </c>
      <c r="B70">
        <v>701040000</v>
      </c>
      <c r="C70">
        <v>12456</v>
      </c>
      <c r="D70" s="203" t="s">
        <v>184</v>
      </c>
      <c r="E70" s="203" t="s">
        <v>255</v>
      </c>
      <c r="F70" s="203" t="s">
        <v>688</v>
      </c>
      <c r="G70" s="203" t="s">
        <v>313</v>
      </c>
      <c r="H70" s="203">
        <v>0</v>
      </c>
      <c r="I70" s="203">
        <v>0</v>
      </c>
      <c r="J70" s="203">
        <v>0</v>
      </c>
      <c r="K70" s="926" t="s">
        <v>1304</v>
      </c>
      <c r="L70" s="203">
        <v>1</v>
      </c>
      <c r="M70" s="203">
        <v>3</v>
      </c>
      <c r="N70" s="203">
        <f t="shared" si="37"/>
        <v>3</v>
      </c>
      <c r="O70" s="203">
        <v>4</v>
      </c>
      <c r="P70" s="203">
        <v>4</v>
      </c>
      <c r="Q70" s="284">
        <v>0</v>
      </c>
      <c r="R70" s="284">
        <v>0</v>
      </c>
      <c r="S70" s="284">
        <v>0</v>
      </c>
      <c r="T70" s="284">
        <v>0</v>
      </c>
      <c r="U70" s="284">
        <v>0</v>
      </c>
      <c r="V70" s="284">
        <v>0</v>
      </c>
      <c r="W70" s="284">
        <v>1</v>
      </c>
      <c r="X70" s="284">
        <v>1</v>
      </c>
      <c r="Y70" s="284">
        <v>0</v>
      </c>
      <c r="Z70" s="284">
        <v>0</v>
      </c>
      <c r="AA70" s="284">
        <v>1</v>
      </c>
      <c r="AB70" s="284">
        <v>1</v>
      </c>
      <c r="AC70" s="284">
        <v>2</v>
      </c>
      <c r="AD70" s="284">
        <v>2</v>
      </c>
      <c r="AE70" s="284">
        <v>0</v>
      </c>
      <c r="AF70" s="284">
        <v>0</v>
      </c>
      <c r="AG70" s="284">
        <v>4</v>
      </c>
      <c r="AH70" s="284">
        <v>0</v>
      </c>
      <c r="AI70" s="284">
        <v>0</v>
      </c>
      <c r="AJ70" s="284">
        <v>0</v>
      </c>
      <c r="AK70" s="284">
        <v>3</v>
      </c>
      <c r="AL70" s="284">
        <v>0</v>
      </c>
      <c r="AM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0" s="431">
        <f t="shared" si="38"/>
        <v>7</v>
      </c>
      <c r="AO70" s="275">
        <f t="shared" si="39"/>
        <v>0</v>
      </c>
      <c r="AP70" s="510">
        <f t="shared" si="40"/>
        <v>0</v>
      </c>
      <c r="AQ70" s="2323">
        <f>+IF(L70=1,1,0)*IF(VLOOKUP(G70,Tab_odbory[],7,FALSE)=1,(+AG70+AI70+AK70-T5studenti[[#This Row],[2024 pay]]-T5studenti[[#This Row],[2023 pay]]-T5studenti[[#This Row],[2022 pay]])*IF(J70&gt;0,Ped,1)*IF(T5studenti[[#This Row],[level]]=2,0,1)*IF(T5studenti[[#This Row],[level]]=3,0,1)*IF(T5studenti[[#This Row],[som]]=7605,0,1))</f>
        <v>0</v>
      </c>
      <c r="AR70" s="2326">
        <f>+IF(L70=1,1,0)*IF(VLOOKUP(G70,Tab_odbory[],7,FALSE)=-1,VLOOKUP(I70,Tab_predmety[],4,FALSE),0)*(+AG70+AI70+AK70-T5studenti[[#This Row],[2024 pay]]-T5studenti[[#This Row],[2023 pay]]-T5studenti[[#This Row],[2022 pay]])*IF(J70&gt;0,Ped,1)*IF(T5studenti[[#This Row],[level]]=2,0,1)</f>
        <v>0</v>
      </c>
      <c r="AS70" s="510">
        <f>+IF(L70=1,1,0)*IF(T5studenti[[#This Row],[level]]=3,0,1)*IFERROR((VLOOKUP(C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0" s="215">
        <f>+IF(L70=1,1,0)*IF(VLOOKUP(G70,Tab_odbory[],8,FALSE)=-1,VLOOKUP(I70,Tab_predmety[],5,FALSE),VLOOKUP(G70,Tab_odbory[],8,FALSE))*IF(AM70&gt;=K_KAP,1,0)*AN70</f>
        <v>0</v>
      </c>
      <c r="AU70" s="203">
        <f t="shared" si="41"/>
        <v>7</v>
      </c>
      <c r="AV70" s="203">
        <f>+T5studenti[[#This Row],[2024]]-T5studenti[[#This Row],[2024 pay]]</f>
        <v>3</v>
      </c>
      <c r="AW70" s="203">
        <f>+T5studenti[[#This Row],[2023]]+T5studenti[[#This Row],[2022]]-T5studenti[[#This Row],[2022 pay]]-T5studenti[[#This Row],[2023 pay]]</f>
        <v>4</v>
      </c>
      <c r="AX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0" s="329">
        <f t="shared" si="35"/>
        <v>3</v>
      </c>
      <c r="AZ70" s="329">
        <f t="shared" si="42"/>
        <v>3</v>
      </c>
      <c r="BA70" s="429">
        <f t="shared" si="43"/>
        <v>3</v>
      </c>
      <c r="BB70" s="203">
        <f t="shared" si="44"/>
        <v>2.2999999999999998</v>
      </c>
      <c r="BC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F70" s="203">
        <f>+T5studenti[[#This Row],[PPS_lv1]]*T5studenti[[#This Row],[KO]]*T5studenti[[#This Row],[KAP]]</f>
        <v>0</v>
      </c>
      <c r="BG70" s="203">
        <f>+T5studenti[[#This Row],[PPS_lv2]]*T5studenti[[#This Row],[KO]]*T5studenti[[#This Row],[KAP]]</f>
        <v>0</v>
      </c>
      <c r="BH70" s="203">
        <f>+T5studenti[[#This Row],[PPS_lv3]]*T5studenti[[#This Row],[KO]]*T5studenti[[#This Row],[KAP]]</f>
        <v>48.3</v>
      </c>
      <c r="BI70" s="1347">
        <f t="shared" si="45"/>
        <v>21</v>
      </c>
      <c r="BJ70" s="203">
        <f t="shared" si="36"/>
        <v>48.3</v>
      </c>
      <c r="BK70" s="203">
        <f t="shared" si="46"/>
        <v>48.3</v>
      </c>
      <c r="BL70" s="1348">
        <f t="shared" si="47"/>
        <v>11</v>
      </c>
      <c r="BM70" s="206">
        <f t="shared" si="48"/>
        <v>7</v>
      </c>
      <c r="BN70" s="892" t="str">
        <f t="shared" si="49"/>
        <v>UK</v>
      </c>
      <c r="BO70" s="203">
        <f t="shared" si="50"/>
        <v>20.7</v>
      </c>
      <c r="BP70" s="203">
        <f t="shared" si="51"/>
        <v>4</v>
      </c>
      <c r="BQ70" s="203">
        <f t="shared" si="52"/>
        <v>7</v>
      </c>
      <c r="BR70" s="203">
        <f t="shared" si="53"/>
        <v>11</v>
      </c>
      <c r="BS70" s="203" t="str">
        <f>+LEFT(T5studenti[[#This Row],[SO1]],4)</f>
        <v>1536</v>
      </c>
    </row>
    <row r="71" spans="1:71" ht="14.45" hidden="1" customHeight="1">
      <c r="A71">
        <v>724000000</v>
      </c>
      <c r="B71">
        <v>0</v>
      </c>
      <c r="C71">
        <v>3934</v>
      </c>
      <c r="D71" s="203" t="s">
        <v>177</v>
      </c>
      <c r="E71" s="203">
        <v>0</v>
      </c>
      <c r="F71" s="203" t="s">
        <v>208</v>
      </c>
      <c r="G71" s="203" t="s">
        <v>247</v>
      </c>
      <c r="H71" s="203">
        <v>0</v>
      </c>
      <c r="I71" s="203">
        <v>0</v>
      </c>
      <c r="J71" s="203">
        <v>0</v>
      </c>
      <c r="K71" s="926" t="s">
        <v>1292</v>
      </c>
      <c r="L71" s="203">
        <v>1</v>
      </c>
      <c r="M71" s="203">
        <v>3</v>
      </c>
      <c r="N71" s="203">
        <f t="shared" si="37"/>
        <v>3</v>
      </c>
      <c r="O71" s="203">
        <v>5</v>
      </c>
      <c r="P71" s="203">
        <v>5</v>
      </c>
      <c r="Q71" s="284">
        <v>0</v>
      </c>
      <c r="R71" s="284">
        <v>0</v>
      </c>
      <c r="S71" s="284">
        <v>0</v>
      </c>
      <c r="T71" s="284">
        <v>0</v>
      </c>
      <c r="U71" s="284">
        <v>0</v>
      </c>
      <c r="V71" s="284">
        <v>0</v>
      </c>
      <c r="W71" s="284">
        <v>1</v>
      </c>
      <c r="X71" s="284">
        <v>0</v>
      </c>
      <c r="Y71" s="284">
        <v>0</v>
      </c>
      <c r="Z71" s="284">
        <v>0</v>
      </c>
      <c r="AA71" s="284">
        <v>0</v>
      </c>
      <c r="AB71" s="284">
        <v>0</v>
      </c>
      <c r="AC71" s="284">
        <v>0</v>
      </c>
      <c r="AD71" s="284">
        <v>0</v>
      </c>
      <c r="AE71" s="284">
        <v>0</v>
      </c>
      <c r="AF71" s="284">
        <v>0</v>
      </c>
      <c r="AG71" s="284">
        <v>0</v>
      </c>
      <c r="AH71" s="284">
        <v>0</v>
      </c>
      <c r="AI71" s="284">
        <v>0</v>
      </c>
      <c r="AJ71" s="284">
        <v>0</v>
      </c>
      <c r="AK71" s="284">
        <v>0</v>
      </c>
      <c r="AL71" s="284">
        <v>0</v>
      </c>
      <c r="AM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" s="431">
        <f t="shared" si="38"/>
        <v>1</v>
      </c>
      <c r="AO71" s="275">
        <f t="shared" si="39"/>
        <v>0</v>
      </c>
      <c r="AP71" s="510">
        <f t="shared" si="40"/>
        <v>0</v>
      </c>
      <c r="AQ71" s="2323">
        <f>+IF(L71=1,1,0)*IF(VLOOKUP(G71,Tab_odbory[],7,FALSE)=1,(+AG71+AI71+AK71-T5studenti[[#This Row],[2024 pay]]-T5studenti[[#This Row],[2023 pay]]-T5studenti[[#This Row],[2022 pay]])*IF(J71&gt;0,Ped,1)*IF(T5studenti[[#This Row],[level]]=2,0,1)*IF(T5studenti[[#This Row],[level]]=3,0,1)*IF(T5studenti[[#This Row],[som]]=7605,0,1))</f>
        <v>0</v>
      </c>
      <c r="AR71" s="2326">
        <f>+IF(L71=1,1,0)*IF(VLOOKUP(G71,Tab_odbory[],7,FALSE)=-1,VLOOKUP(I71,Tab_predmety[],4,FALSE),0)*(+AG71+AI71+AK71-T5studenti[[#This Row],[2024 pay]]-T5studenti[[#This Row],[2023 pay]]-T5studenti[[#This Row],[2022 pay]])*IF(J71&gt;0,Ped,1)*IF(T5studenti[[#This Row],[level]]=2,0,1)</f>
        <v>0</v>
      </c>
      <c r="AS71" s="510">
        <f>+IF(L71=1,1,0)*IF(T5studenti[[#This Row],[level]]=3,0,1)*IFERROR((VLOOKUP(C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1" s="215">
        <f>+IF(L71=1,1,0)*IF(VLOOKUP(G71,Tab_odbory[],8,FALSE)=-1,VLOOKUP(I71,Tab_predmety[],5,FALSE),VLOOKUP(G71,Tab_odbory[],8,FALSE))*IF(AM71&gt;=K_KAP,1,0)*AN71</f>
        <v>0</v>
      </c>
      <c r="AU71" s="203">
        <f t="shared" si="41"/>
        <v>1</v>
      </c>
      <c r="AV71" s="203">
        <f>+T5studenti[[#This Row],[2024]]-T5studenti[[#This Row],[2024 pay]]</f>
        <v>0</v>
      </c>
      <c r="AW71" s="203">
        <f>+T5studenti[[#This Row],[2023]]+T5studenti[[#This Row],[2022]]-T5studenti[[#This Row],[2022 pay]]-T5studenti[[#This Row],[2023 pay]]</f>
        <v>0</v>
      </c>
      <c r="AX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71" s="329">
        <f t="shared" si="35"/>
        <v>4</v>
      </c>
      <c r="AZ71" s="329">
        <f t="shared" si="42"/>
        <v>4</v>
      </c>
      <c r="BA71" s="429">
        <f t="shared" si="43"/>
        <v>4</v>
      </c>
      <c r="BB71" s="203">
        <f t="shared" si="44"/>
        <v>1.6</v>
      </c>
      <c r="BC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F71" s="203">
        <f>+T5studenti[[#This Row],[PPS_lv1]]*T5studenti[[#This Row],[KO]]*T5studenti[[#This Row],[KAP]]</f>
        <v>0</v>
      </c>
      <c r="BG71" s="203">
        <f>+T5studenti[[#This Row],[PPS_lv2]]*T5studenti[[#This Row],[KO]]*T5studenti[[#This Row],[KAP]]</f>
        <v>0</v>
      </c>
      <c r="BH71" s="203">
        <f>+T5studenti[[#This Row],[PPS_lv3]]*T5studenti[[#This Row],[KO]]*T5studenti[[#This Row],[KAP]]</f>
        <v>6.4</v>
      </c>
      <c r="BI71" s="1347">
        <f t="shared" si="45"/>
        <v>4</v>
      </c>
      <c r="BJ71" s="203">
        <f t="shared" si="36"/>
        <v>6.4</v>
      </c>
      <c r="BK71" s="203">
        <f t="shared" si="46"/>
        <v>6.4</v>
      </c>
      <c r="BL71" s="1348">
        <f t="shared" si="47"/>
        <v>1</v>
      </c>
      <c r="BM71" s="206">
        <f t="shared" si="48"/>
        <v>1</v>
      </c>
      <c r="BN71" s="892" t="str">
        <f t="shared" si="49"/>
        <v>VŠZaSP</v>
      </c>
      <c r="BO71" s="203">
        <f t="shared" si="50"/>
        <v>0</v>
      </c>
      <c r="BP71" s="203">
        <f t="shared" si="51"/>
        <v>0</v>
      </c>
      <c r="BQ71" s="203">
        <f t="shared" si="52"/>
        <v>1</v>
      </c>
      <c r="BR71" s="203">
        <f t="shared" si="53"/>
        <v>1</v>
      </c>
      <c r="BS71" s="203" t="str">
        <f>+LEFT(T5studenti[[#This Row],[SO1]],4)</f>
        <v>7761</v>
      </c>
    </row>
    <row r="72" spans="1:71" ht="14.45" hidden="1" customHeight="1">
      <c r="A72">
        <v>717000000</v>
      </c>
      <c r="B72">
        <v>717020000</v>
      </c>
      <c r="C72">
        <v>102315</v>
      </c>
      <c r="D72" s="203" t="s">
        <v>244</v>
      </c>
      <c r="E72" s="203" t="s">
        <v>308</v>
      </c>
      <c r="F72" s="203" t="s">
        <v>749</v>
      </c>
      <c r="G72" s="203" t="s">
        <v>963</v>
      </c>
      <c r="H72" s="203">
        <v>0</v>
      </c>
      <c r="I72" s="203">
        <v>0</v>
      </c>
      <c r="J72" s="203">
        <v>0</v>
      </c>
      <c r="K72" s="926" t="s">
        <v>1304</v>
      </c>
      <c r="L72" s="203">
        <v>2</v>
      </c>
      <c r="M72" s="203">
        <v>3</v>
      </c>
      <c r="N72" s="203">
        <f t="shared" si="37"/>
        <v>3</v>
      </c>
      <c r="O72" s="203">
        <v>5</v>
      </c>
      <c r="P72" s="203">
        <v>5</v>
      </c>
      <c r="Q72" s="284">
        <v>0</v>
      </c>
      <c r="R72" s="284">
        <v>0</v>
      </c>
      <c r="S72" s="284">
        <v>0</v>
      </c>
      <c r="T72" s="284">
        <v>0</v>
      </c>
      <c r="U72" s="284">
        <v>0</v>
      </c>
      <c r="V72" s="284">
        <v>0</v>
      </c>
      <c r="W72" s="284">
        <v>1</v>
      </c>
      <c r="X72" s="284">
        <v>1</v>
      </c>
      <c r="Y72" s="284">
        <v>0</v>
      </c>
      <c r="Z72" s="284">
        <v>0</v>
      </c>
      <c r="AA72" s="284">
        <v>0</v>
      </c>
      <c r="AB72" s="284">
        <v>0</v>
      </c>
      <c r="AC72" s="284">
        <v>0</v>
      </c>
      <c r="AD72" s="284">
        <v>0</v>
      </c>
      <c r="AE72" s="284">
        <v>3</v>
      </c>
      <c r="AF72" s="284">
        <v>3</v>
      </c>
      <c r="AG72" s="284">
        <v>0</v>
      </c>
      <c r="AH72" s="284">
        <v>0</v>
      </c>
      <c r="AI72" s="284">
        <v>0</v>
      </c>
      <c r="AJ72" s="284">
        <v>0</v>
      </c>
      <c r="AK72" s="284">
        <v>0</v>
      </c>
      <c r="AL72" s="284">
        <v>0</v>
      </c>
      <c r="AM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" s="431">
        <f t="shared" si="38"/>
        <v>0</v>
      </c>
      <c r="AO72" s="275">
        <f t="shared" si="39"/>
        <v>0</v>
      </c>
      <c r="AP72" s="510">
        <f t="shared" si="40"/>
        <v>0</v>
      </c>
      <c r="AQ72" s="2323">
        <f>+IF(L72=1,1,0)*IF(VLOOKUP(G72,Tab_odbory[],7,FALSE)=1,(+AG72+AI72+AK72-T5studenti[[#This Row],[2024 pay]]-T5studenti[[#This Row],[2023 pay]]-T5studenti[[#This Row],[2022 pay]])*IF(J72&gt;0,Ped,1)*IF(T5studenti[[#This Row],[level]]=2,0,1)*IF(T5studenti[[#This Row],[level]]=3,0,1)*IF(T5studenti[[#This Row],[som]]=7605,0,1))</f>
        <v>0</v>
      </c>
      <c r="AR72" s="2326">
        <f>+IF(L72=1,1,0)*IF(VLOOKUP(G72,Tab_odbory[],7,FALSE)=-1,VLOOKUP(I72,Tab_predmety[],4,FALSE),0)*(+AG72+AI72+AK72-T5studenti[[#This Row],[2024 pay]]-T5studenti[[#This Row],[2023 pay]]-T5studenti[[#This Row],[2022 pay]])*IF(J72&gt;0,Ped,1)*IF(T5studenti[[#This Row],[level]]=2,0,1)</f>
        <v>0</v>
      </c>
      <c r="AS72" s="510">
        <f>+IF(L72=1,1,0)*IF(T5studenti[[#This Row],[level]]=3,0,1)*IFERROR((VLOOKUP(C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2" s="215">
        <f>+IF(L72=1,1,0)*IF(VLOOKUP(G72,Tab_odbory[],8,FALSE)=-1,VLOOKUP(I72,Tab_predmety[],5,FALSE),VLOOKUP(G72,Tab_odbory[],8,FALSE))*IF(AM72&gt;=K_KAP,1,0)*AN72</f>
        <v>0</v>
      </c>
      <c r="AU72" s="203">
        <f t="shared" si="41"/>
        <v>0</v>
      </c>
      <c r="AV72" s="203">
        <f>+T5studenti[[#This Row],[2024]]-T5studenti[[#This Row],[2024 pay]]</f>
        <v>0</v>
      </c>
      <c r="AW72" s="203">
        <f>+T5studenti[[#This Row],[2023]]+T5studenti[[#This Row],[2022]]-T5studenti[[#This Row],[2022 pay]]-T5studenti[[#This Row],[2023 pay]]</f>
        <v>0</v>
      </c>
      <c r="AX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2" s="329">
        <f t="shared" si="35"/>
        <v>0</v>
      </c>
      <c r="AZ72" s="329">
        <f t="shared" si="42"/>
        <v>0</v>
      </c>
      <c r="BA72" s="429">
        <f t="shared" si="43"/>
        <v>0</v>
      </c>
      <c r="BB72" s="203">
        <f t="shared" si="44"/>
        <v>1.6</v>
      </c>
      <c r="BC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2" s="203">
        <f>+T5studenti[[#This Row],[PPS_lv1]]*T5studenti[[#This Row],[KO]]*T5studenti[[#This Row],[KAP]]</f>
        <v>0</v>
      </c>
      <c r="BG72" s="203">
        <f>+T5studenti[[#This Row],[PPS_lv2]]*T5studenti[[#This Row],[KO]]*T5studenti[[#This Row],[KAP]]</f>
        <v>0</v>
      </c>
      <c r="BH72" s="203">
        <f>+T5studenti[[#This Row],[PPS_lv3]]*T5studenti[[#This Row],[KO]]*T5studenti[[#This Row],[KAP]]</f>
        <v>0</v>
      </c>
      <c r="BI72" s="1347">
        <f t="shared" si="45"/>
        <v>0</v>
      </c>
      <c r="BJ72" s="203">
        <f t="shared" si="36"/>
        <v>0</v>
      </c>
      <c r="BK72" s="203">
        <f t="shared" si="46"/>
        <v>0</v>
      </c>
      <c r="BL72" s="1348">
        <f t="shared" si="47"/>
        <v>4</v>
      </c>
      <c r="BM72" s="206">
        <f t="shared" si="48"/>
        <v>0</v>
      </c>
      <c r="BN72" s="892" t="str">
        <f t="shared" si="49"/>
        <v>PU</v>
      </c>
      <c r="BO72" s="203">
        <f t="shared" si="50"/>
        <v>0</v>
      </c>
      <c r="BP72" s="203">
        <f t="shared" si="51"/>
        <v>4</v>
      </c>
      <c r="BQ72" s="203">
        <f t="shared" si="52"/>
        <v>0</v>
      </c>
      <c r="BR72" s="203">
        <f t="shared" si="53"/>
        <v>0</v>
      </c>
      <c r="BS72" s="203" t="str">
        <f>+LEFT(T5studenti[[#This Row],[SO1]],4)</f>
        <v>7320</v>
      </c>
    </row>
    <row r="73" spans="1:71" ht="14.45" hidden="1" customHeight="1">
      <c r="A73">
        <v>717000000</v>
      </c>
      <c r="B73">
        <v>717020000</v>
      </c>
      <c r="C73">
        <v>12978</v>
      </c>
      <c r="D73" s="203" t="s">
        <v>244</v>
      </c>
      <c r="E73" s="203" t="s">
        <v>308</v>
      </c>
      <c r="F73" s="203" t="s">
        <v>962</v>
      </c>
      <c r="G73" s="203" t="s">
        <v>963</v>
      </c>
      <c r="H73" s="203">
        <v>0</v>
      </c>
      <c r="I73" s="203">
        <v>0</v>
      </c>
      <c r="J73" s="203">
        <v>0</v>
      </c>
      <c r="K73" s="926" t="s">
        <v>1310</v>
      </c>
      <c r="L73" s="203">
        <v>2</v>
      </c>
      <c r="M73" s="203">
        <v>3</v>
      </c>
      <c r="N73" s="203">
        <f t="shared" si="37"/>
        <v>3</v>
      </c>
      <c r="O73" s="203">
        <v>5</v>
      </c>
      <c r="P73" s="203">
        <v>5</v>
      </c>
      <c r="Q73" s="284">
        <v>0</v>
      </c>
      <c r="R73" s="284">
        <v>0</v>
      </c>
      <c r="S73" s="284">
        <v>0</v>
      </c>
      <c r="T73" s="284">
        <v>0</v>
      </c>
      <c r="U73" s="284">
        <v>0</v>
      </c>
      <c r="V73" s="284">
        <v>0</v>
      </c>
      <c r="W73" s="284">
        <v>1</v>
      </c>
      <c r="X73" s="284">
        <v>1</v>
      </c>
      <c r="Y73" s="284">
        <v>0</v>
      </c>
      <c r="Z73" s="284">
        <v>0</v>
      </c>
      <c r="AA73" s="284">
        <v>0</v>
      </c>
      <c r="AB73" s="284">
        <v>0</v>
      </c>
      <c r="AC73" s="284">
        <v>1</v>
      </c>
      <c r="AD73" s="284">
        <v>1</v>
      </c>
      <c r="AE73" s="284">
        <v>2</v>
      </c>
      <c r="AF73" s="284">
        <v>2</v>
      </c>
      <c r="AG73" s="284">
        <v>1</v>
      </c>
      <c r="AH73" s="284">
        <v>1</v>
      </c>
      <c r="AI73" s="284">
        <v>0</v>
      </c>
      <c r="AJ73" s="284">
        <v>0</v>
      </c>
      <c r="AK73" s="284">
        <v>0</v>
      </c>
      <c r="AL73" s="284">
        <v>0</v>
      </c>
      <c r="AM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" s="431">
        <f t="shared" si="38"/>
        <v>0</v>
      </c>
      <c r="AO73" s="275">
        <f t="shared" si="39"/>
        <v>0</v>
      </c>
      <c r="AP73" s="510">
        <f t="shared" si="40"/>
        <v>0</v>
      </c>
      <c r="AQ73" s="2323">
        <f>+IF(L73=1,1,0)*IF(VLOOKUP(G73,Tab_odbory[],7,FALSE)=1,(+AG73+AI73+AK73-T5studenti[[#This Row],[2024 pay]]-T5studenti[[#This Row],[2023 pay]]-T5studenti[[#This Row],[2022 pay]])*IF(J73&gt;0,Ped,1)*IF(T5studenti[[#This Row],[level]]=2,0,1)*IF(T5studenti[[#This Row],[level]]=3,0,1)*IF(T5studenti[[#This Row],[som]]=7605,0,1))</f>
        <v>0</v>
      </c>
      <c r="AR73" s="2326">
        <f>+IF(L73=1,1,0)*IF(VLOOKUP(G73,Tab_odbory[],7,FALSE)=-1,VLOOKUP(I73,Tab_predmety[],4,FALSE),0)*(+AG73+AI73+AK73-T5studenti[[#This Row],[2024 pay]]-T5studenti[[#This Row],[2023 pay]]-T5studenti[[#This Row],[2022 pay]])*IF(J73&gt;0,Ped,1)*IF(T5studenti[[#This Row],[level]]=2,0,1)</f>
        <v>0</v>
      </c>
      <c r="AS73" s="510">
        <f>+IF(L73=1,1,0)*IF(T5studenti[[#This Row],[level]]=3,0,1)*IFERROR((VLOOKUP(C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3" s="215">
        <f>+IF(L73=1,1,0)*IF(VLOOKUP(G73,Tab_odbory[],8,FALSE)=-1,VLOOKUP(I73,Tab_predmety[],5,FALSE),VLOOKUP(G73,Tab_odbory[],8,FALSE))*IF(AM73&gt;=K_KAP,1,0)*AN73</f>
        <v>0</v>
      </c>
      <c r="AU73" s="203">
        <f t="shared" si="41"/>
        <v>0</v>
      </c>
      <c r="AV73" s="203">
        <f>+T5studenti[[#This Row],[2024]]-T5studenti[[#This Row],[2024 pay]]</f>
        <v>0</v>
      </c>
      <c r="AW73" s="203">
        <f>+T5studenti[[#This Row],[2023]]+T5studenti[[#This Row],[2022]]-T5studenti[[#This Row],[2022 pay]]-T5studenti[[#This Row],[2023 pay]]</f>
        <v>0</v>
      </c>
      <c r="AX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3" s="329">
        <f t="shared" si="35"/>
        <v>0</v>
      </c>
      <c r="AZ73" s="329">
        <f t="shared" si="42"/>
        <v>0</v>
      </c>
      <c r="BA73" s="429">
        <f t="shared" si="43"/>
        <v>0</v>
      </c>
      <c r="BB73" s="203">
        <f t="shared" si="44"/>
        <v>1.6</v>
      </c>
      <c r="BC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3" s="203">
        <f>+T5studenti[[#This Row],[PPS_lv1]]*T5studenti[[#This Row],[KO]]*T5studenti[[#This Row],[KAP]]</f>
        <v>0</v>
      </c>
      <c r="BG73" s="203">
        <f>+T5studenti[[#This Row],[PPS_lv2]]*T5studenti[[#This Row],[KO]]*T5studenti[[#This Row],[KAP]]</f>
        <v>0</v>
      </c>
      <c r="BH73" s="203">
        <f>+T5studenti[[#This Row],[PPS_lv3]]*T5studenti[[#This Row],[KO]]*T5studenti[[#This Row],[KAP]]</f>
        <v>0</v>
      </c>
      <c r="BI73" s="1347">
        <f t="shared" si="45"/>
        <v>0</v>
      </c>
      <c r="BJ73" s="203">
        <f t="shared" si="36"/>
        <v>0</v>
      </c>
      <c r="BK73" s="203">
        <f t="shared" si="46"/>
        <v>0</v>
      </c>
      <c r="BL73" s="1348">
        <f t="shared" si="47"/>
        <v>5</v>
      </c>
      <c r="BM73" s="206">
        <f t="shared" si="48"/>
        <v>0</v>
      </c>
      <c r="BN73" s="892" t="str">
        <f t="shared" si="49"/>
        <v>PU</v>
      </c>
      <c r="BO73" s="203">
        <f t="shared" si="50"/>
        <v>0</v>
      </c>
      <c r="BP73" s="203">
        <f t="shared" si="51"/>
        <v>5</v>
      </c>
      <c r="BQ73" s="203">
        <f t="shared" si="52"/>
        <v>0</v>
      </c>
      <c r="BR73" s="203">
        <f t="shared" si="53"/>
        <v>0</v>
      </c>
      <c r="BS73" s="203" t="str">
        <f>+LEFT(T5studenti[[#This Row],[SO1]],4)</f>
        <v>7320</v>
      </c>
    </row>
    <row r="74" spans="1:71" ht="14.45" hidden="1" customHeight="1">
      <c r="A74">
        <v>717000000</v>
      </c>
      <c r="B74">
        <v>717040000</v>
      </c>
      <c r="C74">
        <v>17375</v>
      </c>
      <c r="D74" s="203" t="s">
        <v>244</v>
      </c>
      <c r="E74" s="203" t="s">
        <v>305</v>
      </c>
      <c r="F74" s="203" t="s">
        <v>278</v>
      </c>
      <c r="G74" s="203" t="s">
        <v>390</v>
      </c>
      <c r="H74" s="203">
        <v>0</v>
      </c>
      <c r="I74" s="203">
        <v>0</v>
      </c>
      <c r="J74" s="203">
        <v>0</v>
      </c>
      <c r="K74" s="926" t="s">
        <v>2036</v>
      </c>
      <c r="L74" s="203">
        <v>1</v>
      </c>
      <c r="M74" s="203">
        <v>4</v>
      </c>
      <c r="N74" s="203">
        <f t="shared" si="37"/>
        <v>2</v>
      </c>
      <c r="O74" s="203">
        <v>5</v>
      </c>
      <c r="P74" s="203">
        <v>5</v>
      </c>
      <c r="Q74" s="284">
        <v>0</v>
      </c>
      <c r="R74" s="284">
        <v>0</v>
      </c>
      <c r="S74" s="284">
        <v>0</v>
      </c>
      <c r="T74" s="284">
        <v>0</v>
      </c>
      <c r="U74" s="284">
        <v>0</v>
      </c>
      <c r="V74" s="284">
        <v>0</v>
      </c>
      <c r="W74" s="284">
        <v>1</v>
      </c>
      <c r="X74" s="284">
        <v>0</v>
      </c>
      <c r="Y74" s="284">
        <v>9</v>
      </c>
      <c r="Z74" s="284">
        <v>0</v>
      </c>
      <c r="AA74" s="284">
        <v>7</v>
      </c>
      <c r="AB74" s="284">
        <v>1</v>
      </c>
      <c r="AC74" s="284">
        <v>7</v>
      </c>
      <c r="AD74" s="284">
        <v>1</v>
      </c>
      <c r="AE74" s="284">
        <v>4</v>
      </c>
      <c r="AF74" s="284">
        <v>0</v>
      </c>
      <c r="AG74" s="284">
        <v>5</v>
      </c>
      <c r="AH74" s="284">
        <v>1</v>
      </c>
      <c r="AI74" s="284">
        <v>6</v>
      </c>
      <c r="AJ74" s="284">
        <v>1</v>
      </c>
      <c r="AK74" s="284">
        <v>13</v>
      </c>
      <c r="AL74" s="284">
        <v>1</v>
      </c>
      <c r="AM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4" s="431">
        <f t="shared" si="38"/>
        <v>47</v>
      </c>
      <c r="AO74" s="275">
        <f t="shared" si="39"/>
        <v>52</v>
      </c>
      <c r="AP74" s="510">
        <f t="shared" si="40"/>
        <v>0</v>
      </c>
      <c r="AQ74" s="2323">
        <f>+IF(L74=1,1,0)*IF(VLOOKUP(G74,Tab_odbory[],7,FALSE)=1,(+AG74+AI74+AK74-T5studenti[[#This Row],[2024 pay]]-T5studenti[[#This Row],[2023 pay]]-T5studenti[[#This Row],[2022 pay]])*IF(J74&gt;0,Ped,1)*IF(T5studenti[[#This Row],[level]]=2,0,1)*IF(T5studenti[[#This Row],[level]]=3,0,1)*IF(T5studenti[[#This Row],[som]]=7605,0,1))</f>
        <v>0</v>
      </c>
      <c r="AR74" s="2326">
        <f>+IF(L74=1,1,0)*IF(VLOOKUP(G74,Tab_odbory[],7,FALSE)=-1,VLOOKUP(I74,Tab_predmety[],4,FALSE),0)*(+AG74+AI74+AK74-T5studenti[[#This Row],[2024 pay]]-T5studenti[[#This Row],[2023 pay]]-T5studenti[[#This Row],[2022 pay]])*IF(J74&gt;0,Ped,1)*IF(T5studenti[[#This Row],[level]]=2,0,1)</f>
        <v>0</v>
      </c>
      <c r="AS74" s="510">
        <f>+IF(L74=1,1,0)*IF(T5studenti[[#This Row],[level]]=3,0,1)*IFERROR((VLOOKUP(C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4" s="215">
        <f>+IF(L74=1,1,0)*IF(VLOOKUP(G74,Tab_odbory[],8,FALSE)=-1,VLOOKUP(I74,Tab_predmety[],5,FALSE),VLOOKUP(G74,Tab_odbory[],8,FALSE))*IF(AM74&gt;=K_KAP,1,0)*AN74</f>
        <v>0</v>
      </c>
      <c r="AU74" s="203">
        <f t="shared" si="41"/>
        <v>47</v>
      </c>
      <c r="AV74" s="203">
        <f>+T5studenti[[#This Row],[2024]]-T5studenti[[#This Row],[2024 pay]]</f>
        <v>12</v>
      </c>
      <c r="AW74" s="203">
        <f>+T5studenti[[#This Row],[2023]]+T5studenti[[#This Row],[2022]]-T5studenti[[#This Row],[2022 pay]]-T5studenti[[#This Row],[2023 pay]]</f>
        <v>9</v>
      </c>
      <c r="AX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6</v>
      </c>
      <c r="AY74" s="329">
        <f t="shared" si="35"/>
        <v>0.7</v>
      </c>
      <c r="AZ74" s="329">
        <f t="shared" si="42"/>
        <v>1</v>
      </c>
      <c r="BA74" s="429">
        <f t="shared" si="43"/>
        <v>1</v>
      </c>
      <c r="BB74" s="203">
        <f t="shared" si="44"/>
        <v>1.6</v>
      </c>
      <c r="BC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399999999999999</v>
      </c>
      <c r="BD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</v>
      </c>
      <c r="BE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4" s="203">
        <f>+T5studenti[[#This Row],[PPS_lv1]]*T5studenti[[#This Row],[KO]]*T5studenti[[#This Row],[KAP]]</f>
        <v>27.84</v>
      </c>
      <c r="BG74" s="203">
        <f>+T5studenti[[#This Row],[PPS_lv2]]*T5studenti[[#This Row],[KO]]*T5studenti[[#This Row],[KAP]]</f>
        <v>41.6</v>
      </c>
      <c r="BH74" s="203">
        <f>+T5studenti[[#This Row],[PPS_lv3]]*T5studenti[[#This Row],[KO]]*T5studenti[[#This Row],[KAP]]</f>
        <v>0</v>
      </c>
      <c r="BI74" s="1347">
        <f t="shared" si="45"/>
        <v>43.4</v>
      </c>
      <c r="BJ74" s="203">
        <f t="shared" si="36"/>
        <v>69.44</v>
      </c>
      <c r="BK74" s="203">
        <f t="shared" si="46"/>
        <v>69.44</v>
      </c>
      <c r="BL74" s="1348">
        <f t="shared" si="47"/>
        <v>52</v>
      </c>
      <c r="BM74" s="206">
        <f t="shared" si="48"/>
        <v>0</v>
      </c>
      <c r="BN74" s="892" t="str">
        <f t="shared" si="49"/>
        <v>PU</v>
      </c>
      <c r="BO74" s="203">
        <f t="shared" si="50"/>
        <v>19.200000000000003</v>
      </c>
      <c r="BP74" s="203">
        <f t="shared" si="51"/>
        <v>5</v>
      </c>
      <c r="BQ74" s="203">
        <f t="shared" si="52"/>
        <v>47</v>
      </c>
      <c r="BR74" s="203">
        <f t="shared" si="53"/>
        <v>52</v>
      </c>
      <c r="BS74" s="203" t="str">
        <f>+LEFT(T5studenti[[#This Row],[SO1]],4)</f>
        <v>6171</v>
      </c>
    </row>
    <row r="75" spans="1:71" ht="14.45" hidden="1" customHeight="1">
      <c r="A75">
        <v>717000000</v>
      </c>
      <c r="B75">
        <v>717010000</v>
      </c>
      <c r="C75">
        <v>17370</v>
      </c>
      <c r="D75" s="203" t="s">
        <v>244</v>
      </c>
      <c r="E75" s="203" t="s">
        <v>245</v>
      </c>
      <c r="F75" s="203" t="s">
        <v>929</v>
      </c>
      <c r="G75" s="203" t="s">
        <v>390</v>
      </c>
      <c r="H75" s="203">
        <v>0</v>
      </c>
      <c r="I75" s="203">
        <v>0</v>
      </c>
      <c r="J75" s="203">
        <v>0</v>
      </c>
      <c r="K75" s="926" t="s">
        <v>1310</v>
      </c>
      <c r="L75" s="203">
        <v>1</v>
      </c>
      <c r="M75" s="203">
        <v>4</v>
      </c>
      <c r="N75" s="203">
        <f t="shared" si="37"/>
        <v>2</v>
      </c>
      <c r="O75" s="203">
        <v>5</v>
      </c>
      <c r="P75" s="203">
        <v>5</v>
      </c>
      <c r="Q75" s="284">
        <v>0</v>
      </c>
      <c r="R75" s="284">
        <v>0</v>
      </c>
      <c r="S75" s="284">
        <v>0</v>
      </c>
      <c r="T75" s="284">
        <v>0</v>
      </c>
      <c r="U75" s="284">
        <v>0</v>
      </c>
      <c r="V75" s="284">
        <v>0</v>
      </c>
      <c r="W75" s="284">
        <v>1</v>
      </c>
      <c r="X75" s="284">
        <v>1</v>
      </c>
      <c r="Y75" s="284">
        <v>1</v>
      </c>
      <c r="Z75" s="284">
        <v>1</v>
      </c>
      <c r="AA75" s="284">
        <v>2</v>
      </c>
      <c r="AB75" s="284">
        <v>2</v>
      </c>
      <c r="AC75" s="284">
        <v>12</v>
      </c>
      <c r="AD75" s="284">
        <v>3</v>
      </c>
      <c r="AE75" s="284">
        <v>11</v>
      </c>
      <c r="AF75" s="284">
        <v>4</v>
      </c>
      <c r="AG75" s="284">
        <v>12</v>
      </c>
      <c r="AH75" s="284">
        <v>1</v>
      </c>
      <c r="AI75" s="284">
        <v>7</v>
      </c>
      <c r="AJ75" s="284">
        <v>0</v>
      </c>
      <c r="AK75" s="284">
        <v>19</v>
      </c>
      <c r="AL75" s="284">
        <v>2</v>
      </c>
      <c r="AM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" s="431">
        <f t="shared" si="38"/>
        <v>51</v>
      </c>
      <c r="AO75" s="275">
        <f t="shared" si="39"/>
        <v>65</v>
      </c>
      <c r="AP75" s="510">
        <f t="shared" si="40"/>
        <v>0</v>
      </c>
      <c r="AQ75" s="2323">
        <f>+IF(L75=1,1,0)*IF(VLOOKUP(G75,Tab_odbory[],7,FALSE)=1,(+AG75+AI75+AK75-T5studenti[[#This Row],[2024 pay]]-T5studenti[[#This Row],[2023 pay]]-T5studenti[[#This Row],[2022 pay]])*IF(J75&gt;0,Ped,1)*IF(T5studenti[[#This Row],[level]]=2,0,1)*IF(T5studenti[[#This Row],[level]]=3,0,1)*IF(T5studenti[[#This Row],[som]]=7605,0,1))</f>
        <v>0</v>
      </c>
      <c r="AR75" s="2326">
        <f>+IF(L75=1,1,0)*IF(VLOOKUP(G75,Tab_odbory[],7,FALSE)=-1,VLOOKUP(I75,Tab_predmety[],4,FALSE),0)*(+AG75+AI75+AK75-T5studenti[[#This Row],[2024 pay]]-T5studenti[[#This Row],[2023 pay]]-T5studenti[[#This Row],[2022 pay]])*IF(J75&gt;0,Ped,1)*IF(T5studenti[[#This Row],[level]]=2,0,1)</f>
        <v>0</v>
      </c>
      <c r="AS75" s="510">
        <f>+IF(L75=1,1,0)*IF(T5studenti[[#This Row],[level]]=3,0,1)*IFERROR((VLOOKUP(C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5" s="215">
        <f>+IF(L75=1,1,0)*IF(VLOOKUP(G75,Tab_odbory[],8,FALSE)=-1,VLOOKUP(I75,Tab_predmety[],5,FALSE),VLOOKUP(G75,Tab_odbory[],8,FALSE))*IF(AM75&gt;=K_KAP,1,0)*AN75</f>
        <v>0</v>
      </c>
      <c r="AU75" s="203">
        <f t="shared" si="41"/>
        <v>51</v>
      </c>
      <c r="AV75" s="203">
        <f>+T5studenti[[#This Row],[2024]]-T5studenti[[#This Row],[2024 pay]]</f>
        <v>17</v>
      </c>
      <c r="AW75" s="203">
        <f>+T5studenti[[#This Row],[2023]]+T5studenti[[#This Row],[2022]]-T5studenti[[#This Row],[2022 pay]]-T5studenti[[#This Row],[2023 pay]]</f>
        <v>18</v>
      </c>
      <c r="AX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6</v>
      </c>
      <c r="AY75" s="329">
        <f t="shared" si="35"/>
        <v>0.7</v>
      </c>
      <c r="AZ75" s="329">
        <f t="shared" si="42"/>
        <v>1</v>
      </c>
      <c r="BA75" s="429">
        <f t="shared" si="43"/>
        <v>1</v>
      </c>
      <c r="BB75" s="203">
        <f t="shared" si="44"/>
        <v>1.6</v>
      </c>
      <c r="BC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9</v>
      </c>
      <c r="BD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</v>
      </c>
      <c r="BE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5" s="203">
        <f>+T5studenti[[#This Row],[PPS_lv1]]*T5studenti[[#This Row],[KO]]*T5studenti[[#This Row],[KAP]]</f>
        <v>47.84</v>
      </c>
      <c r="BG75" s="203">
        <f>+T5studenti[[#This Row],[PPS_lv2]]*T5studenti[[#This Row],[KO]]*T5studenti[[#This Row],[KAP]]</f>
        <v>25.6</v>
      </c>
      <c r="BH75" s="203">
        <f>+T5studenti[[#This Row],[PPS_lv3]]*T5studenti[[#This Row],[KO]]*T5studenti[[#This Row],[KAP]]</f>
        <v>0</v>
      </c>
      <c r="BI75" s="1347">
        <f t="shared" si="45"/>
        <v>45.9</v>
      </c>
      <c r="BJ75" s="203">
        <f t="shared" si="36"/>
        <v>73.44</v>
      </c>
      <c r="BK75" s="203">
        <f t="shared" si="46"/>
        <v>73.44</v>
      </c>
      <c r="BL75" s="1348">
        <f t="shared" si="47"/>
        <v>65</v>
      </c>
      <c r="BM75" s="206">
        <f t="shared" si="48"/>
        <v>0</v>
      </c>
      <c r="BN75" s="892" t="str">
        <f t="shared" si="49"/>
        <v>PU</v>
      </c>
      <c r="BO75" s="203">
        <f t="shared" si="50"/>
        <v>27.200000000000003</v>
      </c>
      <c r="BP75" s="203">
        <f t="shared" si="51"/>
        <v>14</v>
      </c>
      <c r="BQ75" s="203">
        <f t="shared" si="52"/>
        <v>51</v>
      </c>
      <c r="BR75" s="203">
        <f t="shared" si="53"/>
        <v>65</v>
      </c>
      <c r="BS75" s="203" t="str">
        <f>+LEFT(T5studenti[[#This Row],[SO1]],4)</f>
        <v>6171</v>
      </c>
    </row>
    <row r="76" spans="1:71" ht="14.45" hidden="1" customHeight="1">
      <c r="A76">
        <v>717000000</v>
      </c>
      <c r="B76">
        <v>717010000</v>
      </c>
      <c r="C76">
        <v>12957</v>
      </c>
      <c r="D76" s="203" t="s">
        <v>244</v>
      </c>
      <c r="E76" s="203" t="s">
        <v>245</v>
      </c>
      <c r="F76" s="203" t="s">
        <v>929</v>
      </c>
      <c r="G76" s="203" t="s">
        <v>279</v>
      </c>
      <c r="H76" s="203">
        <v>0</v>
      </c>
      <c r="I76" s="203">
        <v>0</v>
      </c>
      <c r="J76" s="203">
        <v>0</v>
      </c>
      <c r="K76" s="926" t="s">
        <v>1310</v>
      </c>
      <c r="L76" s="203">
        <v>2</v>
      </c>
      <c r="M76" s="203">
        <v>3</v>
      </c>
      <c r="N76" s="203">
        <f t="shared" si="37"/>
        <v>3</v>
      </c>
      <c r="O76" s="203">
        <v>5</v>
      </c>
      <c r="P76" s="203">
        <v>5</v>
      </c>
      <c r="Q76" s="284">
        <v>0</v>
      </c>
      <c r="R76" s="284">
        <v>0</v>
      </c>
      <c r="S76" s="284">
        <v>0</v>
      </c>
      <c r="T76" s="284">
        <v>0</v>
      </c>
      <c r="U76" s="284">
        <v>0</v>
      </c>
      <c r="V76" s="284">
        <v>0</v>
      </c>
      <c r="W76" s="284">
        <v>1</v>
      </c>
      <c r="X76" s="284">
        <v>1</v>
      </c>
      <c r="Y76" s="284">
        <v>0</v>
      </c>
      <c r="Z76" s="284">
        <v>0</v>
      </c>
      <c r="AA76" s="284">
        <v>1</v>
      </c>
      <c r="AB76" s="284">
        <v>1</v>
      </c>
      <c r="AC76" s="284">
        <v>1</v>
      </c>
      <c r="AD76" s="284">
        <v>1</v>
      </c>
      <c r="AE76" s="284">
        <v>0</v>
      </c>
      <c r="AF76" s="284">
        <v>0</v>
      </c>
      <c r="AG76" s="284">
        <v>1</v>
      </c>
      <c r="AH76" s="284">
        <v>1</v>
      </c>
      <c r="AI76" s="284">
        <v>0</v>
      </c>
      <c r="AJ76" s="284">
        <v>0</v>
      </c>
      <c r="AK76" s="284">
        <v>1</v>
      </c>
      <c r="AL76" s="284">
        <v>0</v>
      </c>
      <c r="AM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" s="431">
        <f t="shared" si="38"/>
        <v>1</v>
      </c>
      <c r="AO76" s="275">
        <f t="shared" si="39"/>
        <v>0</v>
      </c>
      <c r="AP76" s="510">
        <f t="shared" si="40"/>
        <v>0</v>
      </c>
      <c r="AQ76" s="2323">
        <f>+IF(L76=1,1,0)*IF(VLOOKUP(G76,Tab_odbory[],7,FALSE)=1,(+AG76+AI76+AK76-T5studenti[[#This Row],[2024 pay]]-T5studenti[[#This Row],[2023 pay]]-T5studenti[[#This Row],[2022 pay]])*IF(J76&gt;0,Ped,1)*IF(T5studenti[[#This Row],[level]]=2,0,1)*IF(T5studenti[[#This Row],[level]]=3,0,1)*IF(T5studenti[[#This Row],[som]]=7605,0,1))</f>
        <v>0</v>
      </c>
      <c r="AR76" s="2326">
        <f>+IF(L76=1,1,0)*IF(VLOOKUP(G76,Tab_odbory[],7,FALSE)=-1,VLOOKUP(I76,Tab_predmety[],4,FALSE),0)*(+AG76+AI76+AK76-T5studenti[[#This Row],[2024 pay]]-T5studenti[[#This Row],[2023 pay]]-T5studenti[[#This Row],[2022 pay]])*IF(J76&gt;0,Ped,1)*IF(T5studenti[[#This Row],[level]]=2,0,1)</f>
        <v>0</v>
      </c>
      <c r="AS76" s="510">
        <f>+IF(L76=1,1,0)*IF(T5studenti[[#This Row],[level]]=3,0,1)*IFERROR((VLOOKUP(C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6" s="215">
        <f>+IF(L76=1,1,0)*IF(VLOOKUP(G76,Tab_odbory[],8,FALSE)=-1,VLOOKUP(I76,Tab_predmety[],5,FALSE),VLOOKUP(G76,Tab_odbory[],8,FALSE))*IF(AM76&gt;=K_KAP,1,0)*AN76</f>
        <v>0</v>
      </c>
      <c r="AU76" s="203">
        <f t="shared" si="41"/>
        <v>0</v>
      </c>
      <c r="AV76" s="203">
        <f>+T5studenti[[#This Row],[2024]]-T5studenti[[#This Row],[2024 pay]]</f>
        <v>1</v>
      </c>
      <c r="AW76" s="203">
        <f>+T5studenti[[#This Row],[2023]]+T5studenti[[#This Row],[2022]]-T5studenti[[#This Row],[2022 pay]]-T5studenti[[#This Row],[2023 pay]]</f>
        <v>0</v>
      </c>
      <c r="AX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6" s="329">
        <f t="shared" si="35"/>
        <v>0</v>
      </c>
      <c r="AZ76" s="329">
        <f t="shared" si="42"/>
        <v>0</v>
      </c>
      <c r="BA76" s="429">
        <f t="shared" si="43"/>
        <v>0</v>
      </c>
      <c r="BB76" s="203">
        <f t="shared" si="44"/>
        <v>1.6</v>
      </c>
      <c r="BC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6" s="203">
        <f>+T5studenti[[#This Row],[PPS_lv1]]*T5studenti[[#This Row],[KO]]*T5studenti[[#This Row],[KAP]]</f>
        <v>0</v>
      </c>
      <c r="BG76" s="203">
        <f>+T5studenti[[#This Row],[PPS_lv2]]*T5studenti[[#This Row],[KO]]*T5studenti[[#This Row],[KAP]]</f>
        <v>0</v>
      </c>
      <c r="BH76" s="203">
        <f>+T5studenti[[#This Row],[PPS_lv3]]*T5studenti[[#This Row],[KO]]*T5studenti[[#This Row],[KAP]]</f>
        <v>0</v>
      </c>
      <c r="BI76" s="1347">
        <f t="shared" si="45"/>
        <v>0</v>
      </c>
      <c r="BJ76" s="203">
        <f t="shared" si="36"/>
        <v>0</v>
      </c>
      <c r="BK76" s="203">
        <f t="shared" si="46"/>
        <v>0</v>
      </c>
      <c r="BL76" s="1348">
        <f t="shared" si="47"/>
        <v>5</v>
      </c>
      <c r="BM76" s="206">
        <f t="shared" si="48"/>
        <v>0</v>
      </c>
      <c r="BN76" s="892" t="str">
        <f t="shared" si="49"/>
        <v>PU</v>
      </c>
      <c r="BO76" s="203">
        <f t="shared" si="50"/>
        <v>0</v>
      </c>
      <c r="BP76" s="203">
        <f t="shared" si="51"/>
        <v>4</v>
      </c>
      <c r="BQ76" s="203">
        <f t="shared" si="52"/>
        <v>0</v>
      </c>
      <c r="BR76" s="203">
        <f t="shared" si="53"/>
        <v>0</v>
      </c>
      <c r="BS76" s="203" t="str">
        <f>+LEFT(T5studenti[[#This Row],[SO1]],4)</f>
        <v>6171</v>
      </c>
    </row>
    <row r="77" spans="1:71" ht="14.45" hidden="1" customHeight="1">
      <c r="A77">
        <v>717000000</v>
      </c>
      <c r="B77">
        <v>717060000</v>
      </c>
      <c r="C77">
        <v>100797</v>
      </c>
      <c r="D77" s="203" t="s">
        <v>244</v>
      </c>
      <c r="E77" s="203" t="s">
        <v>501</v>
      </c>
      <c r="F77" s="203" t="s">
        <v>699</v>
      </c>
      <c r="G77" s="203" t="s">
        <v>181</v>
      </c>
      <c r="H77" s="203">
        <v>0</v>
      </c>
      <c r="I77" s="203">
        <v>0</v>
      </c>
      <c r="J77" s="203">
        <v>0</v>
      </c>
      <c r="K77" s="926" t="s">
        <v>1304</v>
      </c>
      <c r="L77" s="203">
        <v>2</v>
      </c>
      <c r="M77" s="203">
        <v>5</v>
      </c>
      <c r="N77" s="203">
        <f t="shared" si="37"/>
        <v>1</v>
      </c>
      <c r="O77" s="203">
        <v>4</v>
      </c>
      <c r="P77" s="203">
        <v>4</v>
      </c>
      <c r="Q77" s="284">
        <v>0</v>
      </c>
      <c r="R77" s="284">
        <v>0</v>
      </c>
      <c r="S77" s="284">
        <v>0</v>
      </c>
      <c r="T77" s="284">
        <v>0</v>
      </c>
      <c r="U77" s="284">
        <v>0</v>
      </c>
      <c r="V77" s="284">
        <v>0</v>
      </c>
      <c r="W77" s="284">
        <v>1</v>
      </c>
      <c r="X77" s="284">
        <v>1</v>
      </c>
      <c r="Y77" s="284">
        <v>0</v>
      </c>
      <c r="Z77" s="284">
        <v>0</v>
      </c>
      <c r="AA77" s="284">
        <v>0</v>
      </c>
      <c r="AB77" s="284">
        <v>0</v>
      </c>
      <c r="AC77" s="284">
        <v>3</v>
      </c>
      <c r="AD77" s="284">
        <v>3</v>
      </c>
      <c r="AE77" s="284">
        <v>19</v>
      </c>
      <c r="AF77" s="284">
        <v>19</v>
      </c>
      <c r="AG77" s="284">
        <v>0</v>
      </c>
      <c r="AH77" s="284">
        <v>0</v>
      </c>
      <c r="AI77" s="284">
        <v>0</v>
      </c>
      <c r="AJ77" s="284">
        <v>0</v>
      </c>
      <c r="AK77" s="284">
        <v>0</v>
      </c>
      <c r="AL77" s="284">
        <v>0</v>
      </c>
      <c r="AM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652173913043481</v>
      </c>
      <c r="AN77" s="431">
        <f t="shared" si="38"/>
        <v>0</v>
      </c>
      <c r="AO77" s="275">
        <f t="shared" si="39"/>
        <v>0</v>
      </c>
      <c r="AP77" s="510">
        <f t="shared" si="40"/>
        <v>0</v>
      </c>
      <c r="AQ77" s="2323">
        <f>+IF(L77=1,1,0)*IF(VLOOKUP(G77,Tab_odbory[],7,FALSE)=1,(+AG77+AI77+AK77-T5studenti[[#This Row],[2024 pay]]-T5studenti[[#This Row],[2023 pay]]-T5studenti[[#This Row],[2022 pay]])*IF(J77&gt;0,Ped,1)*IF(T5studenti[[#This Row],[level]]=2,0,1)*IF(T5studenti[[#This Row],[level]]=3,0,1)*IF(T5studenti[[#This Row],[som]]=7605,0,1))</f>
        <v>0</v>
      </c>
      <c r="AR77" s="2326">
        <f>+IF(L77=1,1,0)*IF(VLOOKUP(G77,Tab_odbory[],7,FALSE)=-1,VLOOKUP(I77,Tab_predmety[],4,FALSE),0)*(+AG77+AI77+AK77-T5studenti[[#This Row],[2024 pay]]-T5studenti[[#This Row],[2023 pay]]-T5studenti[[#This Row],[2022 pay]])*IF(J77&gt;0,Ped,1)*IF(T5studenti[[#This Row],[level]]=2,0,1)</f>
        <v>0</v>
      </c>
      <c r="AS77" s="510">
        <f>+IF(L77=1,1,0)*IF(T5studenti[[#This Row],[level]]=3,0,1)*IFERROR((VLOOKUP(C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7" s="215">
        <f>+IF(L77=1,1,0)*IF(VLOOKUP(G77,Tab_odbory[],8,FALSE)=-1,VLOOKUP(I77,Tab_predmety[],5,FALSE),VLOOKUP(G77,Tab_odbory[],8,FALSE))*IF(AM77&gt;=K_KAP,1,0)*AN77</f>
        <v>0</v>
      </c>
      <c r="AU77" s="203">
        <f t="shared" si="41"/>
        <v>0</v>
      </c>
      <c r="AV77" s="203">
        <f>+T5studenti[[#This Row],[2024]]-T5studenti[[#This Row],[2024 pay]]</f>
        <v>0</v>
      </c>
      <c r="AW77" s="203">
        <f>+T5studenti[[#This Row],[2023]]+T5studenti[[#This Row],[2022]]-T5studenti[[#This Row],[2022 pay]]-T5studenti[[#This Row],[2023 pay]]</f>
        <v>0</v>
      </c>
      <c r="AX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7" s="329">
        <f t="shared" si="35"/>
        <v>0</v>
      </c>
      <c r="AZ77" s="329">
        <f t="shared" si="42"/>
        <v>0</v>
      </c>
      <c r="BA77" s="429">
        <f t="shared" si="43"/>
        <v>0</v>
      </c>
      <c r="BB77" s="203">
        <f t="shared" si="44"/>
        <v>2.2999999999999998</v>
      </c>
      <c r="BC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7" s="203">
        <f>+T5studenti[[#This Row],[PPS_lv1]]*T5studenti[[#This Row],[KO]]*T5studenti[[#This Row],[KAP]]</f>
        <v>0</v>
      </c>
      <c r="BG77" s="203">
        <f>+T5studenti[[#This Row],[PPS_lv2]]*T5studenti[[#This Row],[KO]]*T5studenti[[#This Row],[KAP]]</f>
        <v>0</v>
      </c>
      <c r="BH77" s="203">
        <f>+T5studenti[[#This Row],[PPS_lv3]]*T5studenti[[#This Row],[KO]]*T5studenti[[#This Row],[KAP]]</f>
        <v>0</v>
      </c>
      <c r="BI77" s="1347">
        <f t="shared" si="45"/>
        <v>0</v>
      </c>
      <c r="BJ77" s="203">
        <f t="shared" si="36"/>
        <v>0</v>
      </c>
      <c r="BK77" s="203">
        <f t="shared" si="46"/>
        <v>0</v>
      </c>
      <c r="BL77" s="1348">
        <f t="shared" si="47"/>
        <v>23</v>
      </c>
      <c r="BM77" s="206">
        <f t="shared" si="48"/>
        <v>0</v>
      </c>
      <c r="BN77" s="892" t="str">
        <f t="shared" si="49"/>
        <v>PU</v>
      </c>
      <c r="BO77" s="203">
        <f t="shared" si="50"/>
        <v>0</v>
      </c>
      <c r="BP77" s="203">
        <f t="shared" si="51"/>
        <v>23</v>
      </c>
      <c r="BQ77" s="203">
        <f t="shared" si="52"/>
        <v>0</v>
      </c>
      <c r="BR77" s="203">
        <f t="shared" si="53"/>
        <v>0</v>
      </c>
      <c r="BS77" s="203" t="str">
        <f>+LEFT(T5studenti[[#This Row],[SO1]],4)</f>
        <v>5618</v>
      </c>
    </row>
    <row r="78" spans="1:71" ht="14.45" hidden="1" customHeight="1">
      <c r="A78">
        <v>720000000</v>
      </c>
      <c r="B78">
        <v>720040000</v>
      </c>
      <c r="C78">
        <v>106997</v>
      </c>
      <c r="D78" s="203" t="s">
        <v>395</v>
      </c>
      <c r="E78" s="203" t="s">
        <v>438</v>
      </c>
      <c r="F78" s="203" t="s">
        <v>679</v>
      </c>
      <c r="G78" s="203" t="s">
        <v>251</v>
      </c>
      <c r="H78" s="203">
        <v>0</v>
      </c>
      <c r="I78" s="203">
        <v>0</v>
      </c>
      <c r="J78" s="203">
        <v>0</v>
      </c>
      <c r="K78" s="926" t="s">
        <v>1304</v>
      </c>
      <c r="L78" s="203">
        <v>2</v>
      </c>
      <c r="M78" s="203">
        <v>3</v>
      </c>
      <c r="N78" s="203">
        <f t="shared" si="37"/>
        <v>3</v>
      </c>
      <c r="O78" s="203">
        <v>5</v>
      </c>
      <c r="P78" s="203">
        <v>5</v>
      </c>
      <c r="Q78" s="284">
        <v>0</v>
      </c>
      <c r="R78" s="284">
        <v>0</v>
      </c>
      <c r="S78" s="284">
        <v>0</v>
      </c>
      <c r="T78" s="284">
        <v>0</v>
      </c>
      <c r="U78" s="284">
        <v>0</v>
      </c>
      <c r="V78" s="284">
        <v>0</v>
      </c>
      <c r="W78" s="284">
        <v>0</v>
      </c>
      <c r="X78" s="284">
        <v>0</v>
      </c>
      <c r="Y78" s="284">
        <v>1</v>
      </c>
      <c r="Z78" s="284">
        <v>1</v>
      </c>
      <c r="AA78" s="284">
        <v>1</v>
      </c>
      <c r="AB78" s="284">
        <v>1</v>
      </c>
      <c r="AC78" s="284">
        <v>0</v>
      </c>
      <c r="AD78" s="284">
        <v>0</v>
      </c>
      <c r="AE78" s="284">
        <v>2</v>
      </c>
      <c r="AF78" s="284">
        <v>2</v>
      </c>
      <c r="AG78" s="284">
        <v>5</v>
      </c>
      <c r="AH78" s="284">
        <v>5</v>
      </c>
      <c r="AI78" s="284">
        <v>3</v>
      </c>
      <c r="AJ78" s="284">
        <v>3</v>
      </c>
      <c r="AK78" s="284">
        <v>2</v>
      </c>
      <c r="AL78" s="284">
        <v>2</v>
      </c>
      <c r="AM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8" s="431">
        <f t="shared" si="38"/>
        <v>0</v>
      </c>
      <c r="AO78" s="275">
        <f t="shared" si="39"/>
        <v>0</v>
      </c>
      <c r="AP78" s="510">
        <f t="shared" si="40"/>
        <v>0</v>
      </c>
      <c r="AQ78" s="2323">
        <f>+IF(L78=1,1,0)*IF(VLOOKUP(G78,Tab_odbory[],7,FALSE)=1,(+AG78+AI78+AK78-T5studenti[[#This Row],[2024 pay]]-T5studenti[[#This Row],[2023 pay]]-T5studenti[[#This Row],[2022 pay]])*IF(J78&gt;0,Ped,1)*IF(T5studenti[[#This Row],[level]]=2,0,1)*IF(T5studenti[[#This Row],[level]]=3,0,1)*IF(T5studenti[[#This Row],[som]]=7605,0,1))</f>
        <v>0</v>
      </c>
      <c r="AR78" s="2326">
        <f>+IF(L78=1,1,0)*IF(VLOOKUP(G78,Tab_odbory[],7,FALSE)=-1,VLOOKUP(I78,Tab_predmety[],4,FALSE),0)*(+AG78+AI78+AK78-T5studenti[[#This Row],[2024 pay]]-T5studenti[[#This Row],[2023 pay]]-T5studenti[[#This Row],[2022 pay]])*IF(J78&gt;0,Ped,1)*IF(T5studenti[[#This Row],[level]]=2,0,1)</f>
        <v>0</v>
      </c>
      <c r="AS78" s="510">
        <f>+IF(L78=1,1,0)*IF(T5studenti[[#This Row],[level]]=3,0,1)*IFERROR((VLOOKUP(C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8" s="215">
        <f>+IF(L78=1,1,0)*IF(VLOOKUP(G78,Tab_odbory[],8,FALSE)=-1,VLOOKUP(I78,Tab_predmety[],5,FALSE),VLOOKUP(G78,Tab_odbory[],8,FALSE))*IF(AM78&gt;=K_KAP,1,0)*AN78</f>
        <v>0</v>
      </c>
      <c r="AU78" s="203">
        <f t="shared" si="41"/>
        <v>0</v>
      </c>
      <c r="AV78" s="203">
        <f>+T5studenti[[#This Row],[2024]]-T5studenti[[#This Row],[2024 pay]]</f>
        <v>0</v>
      </c>
      <c r="AW78" s="203">
        <f>+T5studenti[[#This Row],[2023]]+T5studenti[[#This Row],[2022]]-T5studenti[[#This Row],[2022 pay]]-T5studenti[[#This Row],[2023 pay]]</f>
        <v>0</v>
      </c>
      <c r="AX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8" s="329">
        <f t="shared" si="35"/>
        <v>0</v>
      </c>
      <c r="AZ78" s="329">
        <f t="shared" si="42"/>
        <v>0</v>
      </c>
      <c r="BA78" s="429">
        <f t="shared" si="43"/>
        <v>0</v>
      </c>
      <c r="BB78" s="203">
        <f t="shared" si="44"/>
        <v>1.6</v>
      </c>
      <c r="BC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8" s="203">
        <f>+T5studenti[[#This Row],[PPS_lv1]]*T5studenti[[#This Row],[KO]]*T5studenti[[#This Row],[KAP]]</f>
        <v>0</v>
      </c>
      <c r="BG78" s="203">
        <f>+T5studenti[[#This Row],[PPS_lv2]]*T5studenti[[#This Row],[KO]]*T5studenti[[#This Row],[KAP]]</f>
        <v>0</v>
      </c>
      <c r="BH78" s="203">
        <f>+T5studenti[[#This Row],[PPS_lv3]]*T5studenti[[#This Row],[KO]]*T5studenti[[#This Row],[KAP]]</f>
        <v>0</v>
      </c>
      <c r="BI78" s="1347">
        <f t="shared" si="45"/>
        <v>0</v>
      </c>
      <c r="BJ78" s="203">
        <f t="shared" si="36"/>
        <v>0</v>
      </c>
      <c r="BK78" s="203">
        <f t="shared" si="46"/>
        <v>0</v>
      </c>
      <c r="BL78" s="1348">
        <f t="shared" si="47"/>
        <v>14</v>
      </c>
      <c r="BM78" s="206">
        <f t="shared" si="48"/>
        <v>0</v>
      </c>
      <c r="BN78" s="892" t="str">
        <f t="shared" si="49"/>
        <v>UCM</v>
      </c>
      <c r="BO78" s="203">
        <f t="shared" si="50"/>
        <v>0</v>
      </c>
      <c r="BP78" s="203">
        <f t="shared" si="51"/>
        <v>14</v>
      </c>
      <c r="BQ78" s="203">
        <f t="shared" si="52"/>
        <v>0</v>
      </c>
      <c r="BR78" s="203">
        <f t="shared" si="53"/>
        <v>0</v>
      </c>
      <c r="BS78" s="203" t="str">
        <f>+LEFT(T5studenti[[#This Row],[SO1]],4)</f>
        <v>6718</v>
      </c>
    </row>
    <row r="79" spans="1:71" ht="14.45" hidden="1" customHeight="1">
      <c r="A79">
        <v>709000000</v>
      </c>
      <c r="B79">
        <v>709010000</v>
      </c>
      <c r="C79">
        <v>105002</v>
      </c>
      <c r="D79" s="203" t="s">
        <v>218</v>
      </c>
      <c r="E79" s="203" t="s">
        <v>265</v>
      </c>
      <c r="F79" s="203" t="s">
        <v>1250</v>
      </c>
      <c r="G79" s="203" t="s">
        <v>267</v>
      </c>
      <c r="H79" s="203">
        <v>0</v>
      </c>
      <c r="I79" s="203">
        <v>0</v>
      </c>
      <c r="J79" s="203">
        <v>0</v>
      </c>
      <c r="K79" s="926" t="s">
        <v>1304</v>
      </c>
      <c r="L79" s="203">
        <v>2</v>
      </c>
      <c r="M79" s="203">
        <v>3</v>
      </c>
      <c r="N79" s="203">
        <f t="shared" si="37"/>
        <v>3</v>
      </c>
      <c r="O79" s="203">
        <v>4</v>
      </c>
      <c r="P79" s="203">
        <v>4</v>
      </c>
      <c r="Q79" s="284">
        <v>0</v>
      </c>
      <c r="R79" s="284">
        <v>0</v>
      </c>
      <c r="S79" s="284">
        <v>0</v>
      </c>
      <c r="T79" s="284">
        <v>0</v>
      </c>
      <c r="U79" s="284">
        <v>0</v>
      </c>
      <c r="V79" s="284">
        <v>0</v>
      </c>
      <c r="W79" s="284">
        <v>0</v>
      </c>
      <c r="X79" s="284">
        <v>0</v>
      </c>
      <c r="Y79" s="284">
        <v>2</v>
      </c>
      <c r="Z79" s="284">
        <v>2</v>
      </c>
      <c r="AA79" s="284">
        <v>0</v>
      </c>
      <c r="AB79" s="284">
        <v>0</v>
      </c>
      <c r="AC79" s="284">
        <v>1</v>
      </c>
      <c r="AD79" s="284">
        <v>1</v>
      </c>
      <c r="AE79" s="284">
        <v>1</v>
      </c>
      <c r="AF79" s="284">
        <v>1</v>
      </c>
      <c r="AG79" s="284">
        <v>0</v>
      </c>
      <c r="AH79" s="284">
        <v>0</v>
      </c>
      <c r="AI79" s="284">
        <v>4</v>
      </c>
      <c r="AJ79" s="284">
        <v>4</v>
      </c>
      <c r="AK79" s="284">
        <v>3</v>
      </c>
      <c r="AL79" s="284">
        <v>3</v>
      </c>
      <c r="AM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9" s="431">
        <f t="shared" si="38"/>
        <v>0</v>
      </c>
      <c r="AO79" s="275">
        <f t="shared" si="39"/>
        <v>0</v>
      </c>
      <c r="AP79" s="510">
        <f t="shared" si="40"/>
        <v>0</v>
      </c>
      <c r="AQ79" s="2323">
        <f>+IF(L79=1,1,0)*IF(VLOOKUP(G79,Tab_odbory[],7,FALSE)=1,(+AG79+AI79+AK79-T5studenti[[#This Row],[2024 pay]]-T5studenti[[#This Row],[2023 pay]]-T5studenti[[#This Row],[2022 pay]])*IF(J79&gt;0,Ped,1)*IF(T5studenti[[#This Row],[level]]=2,0,1)*IF(T5studenti[[#This Row],[level]]=3,0,1)*IF(T5studenti[[#This Row],[som]]=7605,0,1))</f>
        <v>0</v>
      </c>
      <c r="AR79" s="2326">
        <f>+IF(L79=1,1,0)*IF(VLOOKUP(G79,Tab_odbory[],7,FALSE)=-1,VLOOKUP(I79,Tab_predmety[],4,FALSE),0)*(+AG79+AI79+AK79-T5studenti[[#This Row],[2024 pay]]-T5studenti[[#This Row],[2023 pay]]-T5studenti[[#This Row],[2022 pay]])*IF(J79&gt;0,Ped,1)*IF(T5studenti[[#This Row],[level]]=2,0,1)</f>
        <v>0</v>
      </c>
      <c r="AS79" s="510">
        <f>+IF(L79=1,1,0)*IF(T5studenti[[#This Row],[level]]=3,0,1)*IFERROR((VLOOKUP(C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9" s="215">
        <f>+IF(L79=1,1,0)*IF(VLOOKUP(G79,Tab_odbory[],8,FALSE)=-1,VLOOKUP(I79,Tab_predmety[],5,FALSE),VLOOKUP(G79,Tab_odbory[],8,FALSE))*IF(AM79&gt;=K_KAP,1,0)*AN79</f>
        <v>0</v>
      </c>
      <c r="AU79" s="203">
        <f t="shared" si="41"/>
        <v>0</v>
      </c>
      <c r="AV79" s="203">
        <f>+T5studenti[[#This Row],[2024]]-T5studenti[[#This Row],[2024 pay]]</f>
        <v>0</v>
      </c>
      <c r="AW79" s="203">
        <f>+T5studenti[[#This Row],[2023]]+T5studenti[[#This Row],[2022]]-T5studenti[[#This Row],[2022 pay]]-T5studenti[[#This Row],[2023 pay]]</f>
        <v>0</v>
      </c>
      <c r="AX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9" s="329">
        <f t="shared" si="35"/>
        <v>0</v>
      </c>
      <c r="AZ79" s="329">
        <f t="shared" si="42"/>
        <v>0</v>
      </c>
      <c r="BA79" s="429">
        <f t="shared" si="43"/>
        <v>0</v>
      </c>
      <c r="BB79" s="203">
        <f t="shared" si="44"/>
        <v>2.2999999999999998</v>
      </c>
      <c r="BC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9" s="203">
        <f>+T5studenti[[#This Row],[PPS_lv1]]*T5studenti[[#This Row],[KO]]*T5studenti[[#This Row],[KAP]]</f>
        <v>0</v>
      </c>
      <c r="BG79" s="203">
        <f>+T5studenti[[#This Row],[PPS_lv2]]*T5studenti[[#This Row],[KO]]*T5studenti[[#This Row],[KAP]]</f>
        <v>0</v>
      </c>
      <c r="BH79" s="203">
        <f>+T5studenti[[#This Row],[PPS_lv3]]*T5studenti[[#This Row],[KO]]*T5studenti[[#This Row],[KAP]]</f>
        <v>0</v>
      </c>
      <c r="BI79" s="1347">
        <f t="shared" si="45"/>
        <v>0</v>
      </c>
      <c r="BJ79" s="203">
        <f t="shared" si="36"/>
        <v>0</v>
      </c>
      <c r="BK79" s="203">
        <f t="shared" si="46"/>
        <v>0</v>
      </c>
      <c r="BL79" s="1348">
        <f t="shared" si="47"/>
        <v>11</v>
      </c>
      <c r="BM79" s="206">
        <f t="shared" si="48"/>
        <v>0</v>
      </c>
      <c r="BN79" s="892" t="str">
        <f t="shared" si="49"/>
        <v>TUKE</v>
      </c>
      <c r="BO79" s="203">
        <f t="shared" si="50"/>
        <v>0</v>
      </c>
      <c r="BP79" s="203">
        <f t="shared" si="51"/>
        <v>11</v>
      </c>
      <c r="BQ79" s="203">
        <f t="shared" si="52"/>
        <v>0</v>
      </c>
      <c r="BR79" s="203">
        <f t="shared" si="53"/>
        <v>0</v>
      </c>
      <c r="BS79" s="203" t="str">
        <f>+LEFT(T5studenti[[#This Row],[SO1]],4)</f>
        <v>2118</v>
      </c>
    </row>
    <row r="80" spans="1:71" ht="14.45" hidden="1" customHeight="1">
      <c r="A80">
        <v>701000000</v>
      </c>
      <c r="B80">
        <v>701020000</v>
      </c>
      <c r="C80">
        <v>183146</v>
      </c>
      <c r="D80" s="203" t="s">
        <v>184</v>
      </c>
      <c r="E80" s="203" t="s">
        <v>233</v>
      </c>
      <c r="F80" s="203" t="s">
        <v>855</v>
      </c>
      <c r="G80" s="203" t="s">
        <v>260</v>
      </c>
      <c r="H80" s="203">
        <v>0</v>
      </c>
      <c r="I80" s="203">
        <v>0</v>
      </c>
      <c r="J80" s="203">
        <v>0</v>
      </c>
      <c r="K80" s="926" t="s">
        <v>1304</v>
      </c>
      <c r="L80" s="203">
        <v>2</v>
      </c>
      <c r="M80" s="203">
        <v>3</v>
      </c>
      <c r="N80" s="203">
        <f t="shared" si="37"/>
        <v>3</v>
      </c>
      <c r="O80" s="203">
        <v>5</v>
      </c>
      <c r="P80" s="203">
        <v>5</v>
      </c>
      <c r="Q80" s="284">
        <v>0</v>
      </c>
      <c r="R80" s="284">
        <v>0</v>
      </c>
      <c r="S80" s="284">
        <v>0</v>
      </c>
      <c r="T80" s="284">
        <v>0</v>
      </c>
      <c r="U80" s="284">
        <v>0</v>
      </c>
      <c r="V80" s="284">
        <v>0</v>
      </c>
      <c r="W80" s="284">
        <v>0</v>
      </c>
      <c r="X80" s="284">
        <v>0</v>
      </c>
      <c r="Y80" s="284">
        <v>1</v>
      </c>
      <c r="Z80" s="284">
        <v>1</v>
      </c>
      <c r="AA80" s="284">
        <v>0</v>
      </c>
      <c r="AB80" s="284">
        <v>0</v>
      </c>
      <c r="AC80" s="284">
        <v>1</v>
      </c>
      <c r="AD80" s="284">
        <v>1</v>
      </c>
      <c r="AE80" s="284">
        <v>0</v>
      </c>
      <c r="AF80" s="284">
        <v>0</v>
      </c>
      <c r="AG80" s="284">
        <v>1</v>
      </c>
      <c r="AH80" s="284">
        <v>1</v>
      </c>
      <c r="AI80" s="284">
        <v>2</v>
      </c>
      <c r="AJ80" s="284">
        <v>2</v>
      </c>
      <c r="AK80" s="284">
        <v>2</v>
      </c>
      <c r="AL80" s="284">
        <v>2</v>
      </c>
      <c r="AM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0" s="431">
        <f t="shared" si="38"/>
        <v>0</v>
      </c>
      <c r="AO80" s="275">
        <f t="shared" si="39"/>
        <v>0</v>
      </c>
      <c r="AP80" s="510">
        <f t="shared" si="40"/>
        <v>0</v>
      </c>
      <c r="AQ80" s="2323">
        <f>+IF(L80=1,1,0)*IF(VLOOKUP(G80,Tab_odbory[],7,FALSE)=1,(+AG80+AI80+AK80-T5studenti[[#This Row],[2024 pay]]-T5studenti[[#This Row],[2023 pay]]-T5studenti[[#This Row],[2022 pay]])*IF(J80&gt;0,Ped,1)*IF(T5studenti[[#This Row],[level]]=2,0,1)*IF(T5studenti[[#This Row],[level]]=3,0,1)*IF(T5studenti[[#This Row],[som]]=7605,0,1))</f>
        <v>0</v>
      </c>
      <c r="AR80" s="2326">
        <f>+IF(L80=1,1,0)*IF(VLOOKUP(G80,Tab_odbory[],7,FALSE)=-1,VLOOKUP(I80,Tab_predmety[],4,FALSE),0)*(+AG80+AI80+AK80-T5studenti[[#This Row],[2024 pay]]-T5studenti[[#This Row],[2023 pay]]-T5studenti[[#This Row],[2022 pay]])*IF(J80&gt;0,Ped,1)*IF(T5studenti[[#This Row],[level]]=2,0,1)</f>
        <v>0</v>
      </c>
      <c r="AS80" s="510">
        <f>+IF(L80=1,1,0)*IF(T5studenti[[#This Row],[level]]=3,0,1)*IFERROR((VLOOKUP(C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0" s="215">
        <f>+IF(L80=1,1,0)*IF(VLOOKUP(G80,Tab_odbory[],8,FALSE)=-1,VLOOKUP(I80,Tab_predmety[],5,FALSE),VLOOKUP(G80,Tab_odbory[],8,FALSE))*IF(AM80&gt;=K_KAP,1,0)*AN80</f>
        <v>0</v>
      </c>
      <c r="AU80" s="203">
        <f t="shared" si="41"/>
        <v>0</v>
      </c>
      <c r="AV80" s="203">
        <f>+T5studenti[[#This Row],[2024]]-T5studenti[[#This Row],[2024 pay]]</f>
        <v>0</v>
      </c>
      <c r="AW80" s="203">
        <f>+T5studenti[[#This Row],[2023]]+T5studenti[[#This Row],[2022]]-T5studenti[[#This Row],[2022 pay]]-T5studenti[[#This Row],[2023 pay]]</f>
        <v>0</v>
      </c>
      <c r="AX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0" s="329">
        <f t="shared" si="35"/>
        <v>0</v>
      </c>
      <c r="AZ80" s="329">
        <f t="shared" si="42"/>
        <v>0</v>
      </c>
      <c r="BA80" s="429">
        <f t="shared" si="43"/>
        <v>0</v>
      </c>
      <c r="BB80" s="203">
        <f t="shared" si="44"/>
        <v>1.6</v>
      </c>
      <c r="BC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0" s="203">
        <f>+T5studenti[[#This Row],[PPS_lv1]]*T5studenti[[#This Row],[KO]]*T5studenti[[#This Row],[KAP]]</f>
        <v>0</v>
      </c>
      <c r="BG80" s="203">
        <f>+T5studenti[[#This Row],[PPS_lv2]]*T5studenti[[#This Row],[KO]]*T5studenti[[#This Row],[KAP]]</f>
        <v>0</v>
      </c>
      <c r="BH80" s="203">
        <f>+T5studenti[[#This Row],[PPS_lv3]]*T5studenti[[#This Row],[KO]]*T5studenti[[#This Row],[KAP]]</f>
        <v>0</v>
      </c>
      <c r="BI80" s="1347">
        <f t="shared" si="45"/>
        <v>0</v>
      </c>
      <c r="BJ80" s="203">
        <f t="shared" si="36"/>
        <v>0</v>
      </c>
      <c r="BK80" s="203">
        <f t="shared" si="46"/>
        <v>0</v>
      </c>
      <c r="BL80" s="1348">
        <f t="shared" si="47"/>
        <v>7</v>
      </c>
      <c r="BM80" s="206">
        <f t="shared" si="48"/>
        <v>0</v>
      </c>
      <c r="BN80" s="892" t="str">
        <f t="shared" si="49"/>
        <v>UK</v>
      </c>
      <c r="BO80" s="203">
        <f t="shared" si="50"/>
        <v>0</v>
      </c>
      <c r="BP80" s="203">
        <f t="shared" si="51"/>
        <v>7</v>
      </c>
      <c r="BQ80" s="203">
        <f t="shared" si="52"/>
        <v>0</v>
      </c>
      <c r="BR80" s="203">
        <f t="shared" si="53"/>
        <v>0</v>
      </c>
      <c r="BS80" s="203" t="str">
        <f>+LEFT(T5studenti[[#This Row],[SO1]],4)</f>
        <v>6835</v>
      </c>
    </row>
    <row r="81" spans="1:71" ht="14.45" hidden="1" customHeight="1">
      <c r="A81">
        <v>701000000</v>
      </c>
      <c r="B81">
        <v>701050000</v>
      </c>
      <c r="C81">
        <v>100646</v>
      </c>
      <c r="D81" s="203" t="s">
        <v>184</v>
      </c>
      <c r="E81" s="203" t="s">
        <v>372</v>
      </c>
      <c r="F81" s="203" t="s">
        <v>388</v>
      </c>
      <c r="G81" s="203" t="s">
        <v>273</v>
      </c>
      <c r="H81" s="203">
        <v>0</v>
      </c>
      <c r="I81" s="203">
        <v>0</v>
      </c>
      <c r="J81" s="203">
        <v>0</v>
      </c>
      <c r="K81" s="926" t="s">
        <v>1304</v>
      </c>
      <c r="L81" s="203">
        <v>2</v>
      </c>
      <c r="M81" s="203">
        <v>1</v>
      </c>
      <c r="N81" s="203">
        <f t="shared" si="37"/>
        <v>1</v>
      </c>
      <c r="O81" s="203">
        <v>5</v>
      </c>
      <c r="P81" s="203">
        <v>5</v>
      </c>
      <c r="Q81" s="284">
        <v>0</v>
      </c>
      <c r="R81" s="284">
        <v>0</v>
      </c>
      <c r="S81" s="284">
        <v>0</v>
      </c>
      <c r="T81" s="284">
        <v>0</v>
      </c>
      <c r="U81" s="284">
        <v>0</v>
      </c>
      <c r="V81" s="284">
        <v>0</v>
      </c>
      <c r="W81" s="284">
        <v>0</v>
      </c>
      <c r="X81" s="284">
        <v>0</v>
      </c>
      <c r="Y81" s="284">
        <v>2</v>
      </c>
      <c r="Z81" s="284">
        <v>2</v>
      </c>
      <c r="AA81" s="284">
        <v>3</v>
      </c>
      <c r="AB81" s="284">
        <v>3</v>
      </c>
      <c r="AC81" s="284">
        <v>5</v>
      </c>
      <c r="AD81" s="284">
        <v>5</v>
      </c>
      <c r="AE81" s="284">
        <v>25</v>
      </c>
      <c r="AF81" s="284">
        <v>25</v>
      </c>
      <c r="AG81" s="284">
        <v>24</v>
      </c>
      <c r="AH81" s="284">
        <v>24</v>
      </c>
      <c r="AI81" s="284">
        <v>0</v>
      </c>
      <c r="AJ81" s="284">
        <v>0</v>
      </c>
      <c r="AK81" s="284">
        <v>0</v>
      </c>
      <c r="AL81" s="284">
        <v>0</v>
      </c>
      <c r="AM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1" s="431">
        <f t="shared" si="38"/>
        <v>0</v>
      </c>
      <c r="AO81" s="275">
        <f t="shared" si="39"/>
        <v>0</v>
      </c>
      <c r="AP81" s="510">
        <f t="shared" si="40"/>
        <v>0</v>
      </c>
      <c r="AQ81" s="2323">
        <f>+IF(L81=1,1,0)*IF(VLOOKUP(G81,Tab_odbory[],7,FALSE)=1,(+AG81+AI81+AK81-T5studenti[[#This Row],[2024 pay]]-T5studenti[[#This Row],[2023 pay]]-T5studenti[[#This Row],[2022 pay]])*IF(J81&gt;0,Ped,1)*IF(T5studenti[[#This Row],[level]]=2,0,1)*IF(T5studenti[[#This Row],[level]]=3,0,1)*IF(T5studenti[[#This Row],[som]]=7605,0,1))</f>
        <v>0</v>
      </c>
      <c r="AR81" s="2326">
        <f>+IF(L81=1,1,0)*IF(VLOOKUP(G81,Tab_odbory[],7,FALSE)=-1,VLOOKUP(I81,Tab_predmety[],4,FALSE),0)*(+AG81+AI81+AK81-T5studenti[[#This Row],[2024 pay]]-T5studenti[[#This Row],[2023 pay]]-T5studenti[[#This Row],[2022 pay]])*IF(J81&gt;0,Ped,1)*IF(T5studenti[[#This Row],[level]]=2,0,1)</f>
        <v>0</v>
      </c>
      <c r="AS81" s="510">
        <f>+IF(L81=1,1,0)*IF(T5studenti[[#This Row],[level]]=3,0,1)*IFERROR((VLOOKUP(C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1" s="215">
        <f>+IF(L81=1,1,0)*IF(VLOOKUP(G81,Tab_odbory[],8,FALSE)=-1,VLOOKUP(I81,Tab_predmety[],5,FALSE),VLOOKUP(G81,Tab_odbory[],8,FALSE))*IF(AM81&gt;=K_KAP,1,0)*AN81</f>
        <v>0</v>
      </c>
      <c r="AU81" s="203">
        <f t="shared" si="41"/>
        <v>0</v>
      </c>
      <c r="AV81" s="203">
        <f>+T5studenti[[#This Row],[2024]]-T5studenti[[#This Row],[2024 pay]]</f>
        <v>0</v>
      </c>
      <c r="AW81" s="203">
        <f>+T5studenti[[#This Row],[2023]]+T5studenti[[#This Row],[2022]]-T5studenti[[#This Row],[2022 pay]]-T5studenti[[#This Row],[2023 pay]]</f>
        <v>0</v>
      </c>
      <c r="AX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1" s="329">
        <f t="shared" si="35"/>
        <v>0</v>
      </c>
      <c r="AZ81" s="329">
        <f t="shared" si="42"/>
        <v>0</v>
      </c>
      <c r="BA81" s="429">
        <f t="shared" si="43"/>
        <v>0</v>
      </c>
      <c r="BB81" s="203">
        <f t="shared" si="44"/>
        <v>1.6</v>
      </c>
      <c r="BC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1" s="203">
        <f>+T5studenti[[#This Row],[PPS_lv1]]*T5studenti[[#This Row],[KO]]*T5studenti[[#This Row],[KAP]]</f>
        <v>0</v>
      </c>
      <c r="BG81" s="203">
        <f>+T5studenti[[#This Row],[PPS_lv2]]*T5studenti[[#This Row],[KO]]*T5studenti[[#This Row],[KAP]]</f>
        <v>0</v>
      </c>
      <c r="BH81" s="203">
        <f>+T5studenti[[#This Row],[PPS_lv3]]*T5studenti[[#This Row],[KO]]*T5studenti[[#This Row],[KAP]]</f>
        <v>0</v>
      </c>
      <c r="BI81" s="1347">
        <f t="shared" si="45"/>
        <v>0</v>
      </c>
      <c r="BJ81" s="203">
        <f t="shared" si="36"/>
        <v>0</v>
      </c>
      <c r="BK81" s="203">
        <f t="shared" si="46"/>
        <v>0</v>
      </c>
      <c r="BL81" s="1348">
        <f t="shared" si="47"/>
        <v>59</v>
      </c>
      <c r="BM81" s="206">
        <f t="shared" si="48"/>
        <v>0</v>
      </c>
      <c r="BN81" s="892" t="str">
        <f t="shared" si="49"/>
        <v>UK</v>
      </c>
      <c r="BO81" s="203">
        <f t="shared" si="50"/>
        <v>0</v>
      </c>
      <c r="BP81" s="203">
        <f t="shared" si="51"/>
        <v>59</v>
      </c>
      <c r="BQ81" s="203">
        <f t="shared" si="52"/>
        <v>0</v>
      </c>
      <c r="BR81" s="203">
        <f t="shared" si="53"/>
        <v>0</v>
      </c>
      <c r="BS81" s="203" t="str">
        <f>+LEFT(T5studenti[[#This Row],[SO1]],4)</f>
        <v>7605</v>
      </c>
    </row>
    <row r="82" spans="1:71" ht="14.45" hidden="1" customHeight="1">
      <c r="A82">
        <v>701000000</v>
      </c>
      <c r="B82">
        <v>701050000</v>
      </c>
      <c r="C82">
        <v>105516</v>
      </c>
      <c r="D82" s="203" t="s">
        <v>184</v>
      </c>
      <c r="E82" s="203" t="s">
        <v>372</v>
      </c>
      <c r="F82" s="203" t="s">
        <v>384</v>
      </c>
      <c r="G82" s="203" t="s">
        <v>176</v>
      </c>
      <c r="H82" s="203">
        <v>0</v>
      </c>
      <c r="I82" s="203">
        <v>0</v>
      </c>
      <c r="J82" s="203">
        <v>0</v>
      </c>
      <c r="K82" s="926" t="s">
        <v>1292</v>
      </c>
      <c r="L82" s="203">
        <v>2</v>
      </c>
      <c r="M82" s="203">
        <v>2</v>
      </c>
      <c r="N82" s="203">
        <f t="shared" si="37"/>
        <v>2</v>
      </c>
      <c r="O82" s="203">
        <v>5</v>
      </c>
      <c r="P82" s="203">
        <v>5</v>
      </c>
      <c r="Q82" s="284">
        <v>0</v>
      </c>
      <c r="R82" s="284">
        <v>0</v>
      </c>
      <c r="S82" s="284">
        <v>0</v>
      </c>
      <c r="T82" s="284">
        <v>0</v>
      </c>
      <c r="U82" s="284">
        <v>0</v>
      </c>
      <c r="V82" s="284">
        <v>0</v>
      </c>
      <c r="W82" s="284">
        <v>0</v>
      </c>
      <c r="X82" s="284">
        <v>0</v>
      </c>
      <c r="Y82" s="284">
        <v>1</v>
      </c>
      <c r="Z82" s="284">
        <v>1</v>
      </c>
      <c r="AA82" s="284">
        <v>3</v>
      </c>
      <c r="AB82" s="284">
        <v>3</v>
      </c>
      <c r="AC82" s="284">
        <v>0</v>
      </c>
      <c r="AD82" s="284">
        <v>0</v>
      </c>
      <c r="AE82" s="284">
        <v>6</v>
      </c>
      <c r="AF82" s="284">
        <v>4</v>
      </c>
      <c r="AG82" s="284">
        <v>32</v>
      </c>
      <c r="AH82" s="284">
        <v>32</v>
      </c>
      <c r="AI82" s="284">
        <v>0</v>
      </c>
      <c r="AJ82" s="284">
        <v>0</v>
      </c>
      <c r="AK82" s="284">
        <v>0</v>
      </c>
      <c r="AL82" s="284">
        <v>0</v>
      </c>
      <c r="AM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2" s="431">
        <f t="shared" si="38"/>
        <v>2</v>
      </c>
      <c r="AO82" s="275">
        <f t="shared" si="39"/>
        <v>0</v>
      </c>
      <c r="AP82" s="510">
        <f t="shared" si="40"/>
        <v>0</v>
      </c>
      <c r="AQ82" s="2323">
        <f>+IF(L82=1,1,0)*IF(VLOOKUP(G82,Tab_odbory[],7,FALSE)=1,(+AG82+AI82+AK82-T5studenti[[#This Row],[2024 pay]]-T5studenti[[#This Row],[2023 pay]]-T5studenti[[#This Row],[2022 pay]])*IF(J82&gt;0,Ped,1)*IF(T5studenti[[#This Row],[level]]=2,0,1)*IF(T5studenti[[#This Row],[level]]=3,0,1)*IF(T5studenti[[#This Row],[som]]=7605,0,1))</f>
        <v>0</v>
      </c>
      <c r="AR82" s="2326">
        <f>+IF(L82=1,1,0)*IF(VLOOKUP(G82,Tab_odbory[],7,FALSE)=-1,VLOOKUP(I82,Tab_predmety[],4,FALSE),0)*(+AG82+AI82+AK82-T5studenti[[#This Row],[2024 pay]]-T5studenti[[#This Row],[2023 pay]]-T5studenti[[#This Row],[2022 pay]])*IF(J82&gt;0,Ped,1)*IF(T5studenti[[#This Row],[level]]=2,0,1)</f>
        <v>0</v>
      </c>
      <c r="AS82" s="510">
        <f>+IF(L82=1,1,0)*IF(T5studenti[[#This Row],[level]]=3,0,1)*IFERROR((VLOOKUP(C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2" s="215">
        <f>+IF(L82=1,1,0)*IF(VLOOKUP(G82,Tab_odbory[],8,FALSE)=-1,VLOOKUP(I82,Tab_predmety[],5,FALSE),VLOOKUP(G82,Tab_odbory[],8,FALSE))*IF(AM82&gt;=K_KAP,1,0)*AN82</f>
        <v>0</v>
      </c>
      <c r="AU82" s="203">
        <f t="shared" si="41"/>
        <v>0</v>
      </c>
      <c r="AV82" s="203">
        <f>+T5studenti[[#This Row],[2024]]-T5studenti[[#This Row],[2024 pay]]</f>
        <v>0</v>
      </c>
      <c r="AW82" s="203">
        <f>+T5studenti[[#This Row],[2023]]+T5studenti[[#This Row],[2022]]-T5studenti[[#This Row],[2022 pay]]-T5studenti[[#This Row],[2023 pay]]</f>
        <v>0</v>
      </c>
      <c r="AX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82" s="329">
        <f t="shared" si="35"/>
        <v>0</v>
      </c>
      <c r="AZ82" s="329">
        <f t="shared" si="42"/>
        <v>0</v>
      </c>
      <c r="BA82" s="429">
        <f t="shared" si="43"/>
        <v>0</v>
      </c>
      <c r="BB82" s="203">
        <f t="shared" si="44"/>
        <v>1.6</v>
      </c>
      <c r="BC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2" s="203">
        <f>+T5studenti[[#This Row],[PPS_lv1]]*T5studenti[[#This Row],[KO]]*T5studenti[[#This Row],[KAP]]</f>
        <v>0</v>
      </c>
      <c r="BG82" s="203">
        <f>+T5studenti[[#This Row],[PPS_lv2]]*T5studenti[[#This Row],[KO]]*T5studenti[[#This Row],[KAP]]</f>
        <v>0</v>
      </c>
      <c r="BH82" s="203">
        <f>+T5studenti[[#This Row],[PPS_lv3]]*T5studenti[[#This Row],[KO]]*T5studenti[[#This Row],[KAP]]</f>
        <v>0</v>
      </c>
      <c r="BI82" s="1347">
        <f t="shared" si="45"/>
        <v>0</v>
      </c>
      <c r="BJ82" s="203">
        <f t="shared" si="36"/>
        <v>0</v>
      </c>
      <c r="BK82" s="203">
        <f t="shared" si="46"/>
        <v>0</v>
      </c>
      <c r="BL82" s="1348">
        <f t="shared" si="47"/>
        <v>42</v>
      </c>
      <c r="BM82" s="206">
        <f t="shared" si="48"/>
        <v>0</v>
      </c>
      <c r="BN82" s="892" t="str">
        <f t="shared" si="49"/>
        <v>UK</v>
      </c>
      <c r="BO82" s="203">
        <f t="shared" si="50"/>
        <v>0</v>
      </c>
      <c r="BP82" s="203">
        <f t="shared" si="51"/>
        <v>40</v>
      </c>
      <c r="BQ82" s="203">
        <f t="shared" si="52"/>
        <v>0</v>
      </c>
      <c r="BR82" s="203">
        <f t="shared" si="53"/>
        <v>0</v>
      </c>
      <c r="BS82" s="203" t="str">
        <f>+LEFT(T5studenti[[#This Row],[SO1]],4)</f>
        <v>7605</v>
      </c>
    </row>
    <row r="83" spans="1:71" ht="14.45" hidden="1" customHeight="1">
      <c r="A83">
        <v>708000000</v>
      </c>
      <c r="B83">
        <v>0</v>
      </c>
      <c r="C83">
        <v>17114</v>
      </c>
      <c r="D83" s="203" t="s">
        <v>2634</v>
      </c>
      <c r="E83" s="203">
        <v>0</v>
      </c>
      <c r="F83" s="203" t="s">
        <v>490</v>
      </c>
      <c r="G83" s="203" t="s">
        <v>392</v>
      </c>
      <c r="H83" s="203">
        <v>0</v>
      </c>
      <c r="I83" s="203">
        <v>0</v>
      </c>
      <c r="J83" s="203">
        <v>0</v>
      </c>
      <c r="K83" s="926" t="s">
        <v>2036</v>
      </c>
      <c r="L83" s="203">
        <v>1</v>
      </c>
      <c r="M83" s="203">
        <v>4</v>
      </c>
      <c r="N83" s="203">
        <f t="shared" si="37"/>
        <v>2</v>
      </c>
      <c r="O83" s="203">
        <v>1</v>
      </c>
      <c r="P83" s="203">
        <v>1</v>
      </c>
      <c r="Q83" s="284">
        <v>0</v>
      </c>
      <c r="R83" s="284">
        <v>0</v>
      </c>
      <c r="S83" s="284">
        <v>0</v>
      </c>
      <c r="T83" s="284">
        <v>0</v>
      </c>
      <c r="U83" s="284">
        <v>0</v>
      </c>
      <c r="V83" s="284">
        <v>0</v>
      </c>
      <c r="W83" s="284">
        <v>0</v>
      </c>
      <c r="X83" s="284">
        <v>0</v>
      </c>
      <c r="Y83" s="284">
        <v>3</v>
      </c>
      <c r="Z83" s="284">
        <v>3</v>
      </c>
      <c r="AA83" s="284">
        <v>11</v>
      </c>
      <c r="AB83" s="284">
        <v>2</v>
      </c>
      <c r="AC83" s="284">
        <v>6</v>
      </c>
      <c r="AD83" s="284">
        <v>0</v>
      </c>
      <c r="AE83" s="284">
        <v>17</v>
      </c>
      <c r="AF83" s="284">
        <v>0</v>
      </c>
      <c r="AG83" s="284">
        <v>13</v>
      </c>
      <c r="AH83" s="284">
        <v>0</v>
      </c>
      <c r="AI83" s="284">
        <v>13</v>
      </c>
      <c r="AJ83" s="284">
        <v>1</v>
      </c>
      <c r="AK83" s="284">
        <v>21</v>
      </c>
      <c r="AL83" s="284">
        <v>0</v>
      </c>
      <c r="AM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83" s="431">
        <f t="shared" si="38"/>
        <v>78</v>
      </c>
      <c r="AO83" s="275">
        <f t="shared" si="39"/>
        <v>84</v>
      </c>
      <c r="AP83" s="510">
        <f t="shared" si="40"/>
        <v>0</v>
      </c>
      <c r="AQ83" s="2323">
        <f>+IF(L83=1,1,0)*IF(VLOOKUP(G83,Tab_odbory[],7,FALSE)=1,(+AG83+AI83+AK83-T5studenti[[#This Row],[2024 pay]]-T5studenti[[#This Row],[2023 pay]]-T5studenti[[#This Row],[2022 pay]])*IF(J83&gt;0,Ped,1)*IF(T5studenti[[#This Row],[level]]=2,0,1)*IF(T5studenti[[#This Row],[level]]=3,0,1)*IF(T5studenti[[#This Row],[som]]=7605,0,1))</f>
        <v>0</v>
      </c>
      <c r="AR83" s="2326">
        <f>+IF(L83=1,1,0)*IF(VLOOKUP(G83,Tab_odbory[],7,FALSE)=-1,VLOOKUP(I83,Tab_predmety[],4,FALSE),0)*(+AG83+AI83+AK83-T5studenti[[#This Row],[2024 pay]]-T5studenti[[#This Row],[2023 pay]]-T5studenti[[#This Row],[2022 pay]])*IF(J83&gt;0,Ped,1)*IF(T5studenti[[#This Row],[level]]=2,0,1)</f>
        <v>0</v>
      </c>
      <c r="AS83" s="510">
        <f>+IF(L83=1,1,0)*IF(T5studenti[[#This Row],[level]]=3,0,1)*IFERROR((VLOOKUP(C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3" s="215">
        <f>+IF(L83=1,1,0)*IF(VLOOKUP(G83,Tab_odbory[],8,FALSE)=-1,VLOOKUP(I83,Tab_predmety[],5,FALSE),VLOOKUP(G83,Tab_odbory[],8,FALSE))*IF(AM83&gt;=K_KAP,1,0)*AN83</f>
        <v>0</v>
      </c>
      <c r="AU83" s="203">
        <f t="shared" si="41"/>
        <v>78</v>
      </c>
      <c r="AV83" s="203">
        <f>+T5studenti[[#This Row],[2024]]-T5studenti[[#This Row],[2024 pay]]</f>
        <v>21</v>
      </c>
      <c r="AW83" s="203">
        <f>+T5studenti[[#This Row],[2023]]+T5studenti[[#This Row],[2022]]-T5studenti[[#This Row],[2022 pay]]-T5studenti[[#This Row],[2023 pay]]</f>
        <v>25</v>
      </c>
      <c r="AX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2</v>
      </c>
      <c r="AY83" s="329">
        <f t="shared" si="35"/>
        <v>0.7</v>
      </c>
      <c r="AZ83" s="329">
        <f t="shared" si="42"/>
        <v>1</v>
      </c>
      <c r="BA83" s="429">
        <f t="shared" si="43"/>
        <v>1</v>
      </c>
      <c r="BB83" s="203">
        <f t="shared" si="44"/>
        <v>5</v>
      </c>
      <c r="BC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700000000000003</v>
      </c>
      <c r="BD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2</v>
      </c>
      <c r="BE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3" s="203">
        <f>+T5studenti[[#This Row],[PPS_lv1]]*T5studenti[[#This Row],[KO]]*T5studenti[[#This Row],[KAP]]</f>
        <v>181.95833333333331</v>
      </c>
      <c r="BG83" s="203">
        <f>+T5studenti[[#This Row],[PPS_lv2]]*T5studenti[[#This Row],[KO]]*T5studenti[[#This Row],[KAP]]</f>
        <v>146.66666666666666</v>
      </c>
      <c r="BH83" s="203">
        <f>+T5studenti[[#This Row],[PPS_lv3]]*T5studenti[[#This Row],[KO]]*T5studenti[[#This Row],[KAP]]</f>
        <v>0</v>
      </c>
      <c r="BI83" s="1347">
        <f t="shared" si="45"/>
        <v>71.7</v>
      </c>
      <c r="BJ83" s="203">
        <f t="shared" si="36"/>
        <v>358.5</v>
      </c>
      <c r="BK83" s="203">
        <f t="shared" si="46"/>
        <v>328.625</v>
      </c>
      <c r="BL83" s="1348">
        <f t="shared" si="47"/>
        <v>84</v>
      </c>
      <c r="BM83" s="206">
        <f t="shared" si="48"/>
        <v>0</v>
      </c>
      <c r="BN83" s="892" t="str">
        <f t="shared" si="49"/>
        <v>UVLF</v>
      </c>
      <c r="BO83" s="203">
        <f t="shared" si="50"/>
        <v>96.25</v>
      </c>
      <c r="BP83" s="203">
        <f t="shared" si="51"/>
        <v>6</v>
      </c>
      <c r="BQ83" s="203">
        <f t="shared" si="52"/>
        <v>78</v>
      </c>
      <c r="BR83" s="203">
        <f t="shared" si="53"/>
        <v>84</v>
      </c>
      <c r="BS83" s="203" t="str">
        <f>+LEFT(T5studenti[[#This Row],[SO1]],4)</f>
        <v>4318</v>
      </c>
    </row>
    <row r="84" spans="1:71" ht="14.45" hidden="1" customHeight="1">
      <c r="A84">
        <v>701000000</v>
      </c>
      <c r="B84">
        <v>701090000</v>
      </c>
      <c r="C84">
        <v>12660</v>
      </c>
      <c r="D84" s="203" t="s">
        <v>184</v>
      </c>
      <c r="E84" s="203" t="s">
        <v>185</v>
      </c>
      <c r="F84" s="203" t="s">
        <v>222</v>
      </c>
      <c r="G84" s="203" t="s">
        <v>254</v>
      </c>
      <c r="H84" s="203">
        <v>0</v>
      </c>
      <c r="I84" s="203">
        <v>0</v>
      </c>
      <c r="J84" s="203">
        <v>0</v>
      </c>
      <c r="K84" s="926" t="s">
        <v>1310</v>
      </c>
      <c r="L84" s="203">
        <v>2</v>
      </c>
      <c r="M84" s="203">
        <v>3</v>
      </c>
      <c r="N84" s="203">
        <f t="shared" si="37"/>
        <v>3</v>
      </c>
      <c r="O84" s="203">
        <v>4</v>
      </c>
      <c r="P84" s="203">
        <v>4</v>
      </c>
      <c r="Q84" s="284">
        <v>0</v>
      </c>
      <c r="R84" s="284">
        <v>0</v>
      </c>
      <c r="S84" s="284">
        <v>0</v>
      </c>
      <c r="T84" s="284">
        <v>0</v>
      </c>
      <c r="U84" s="284">
        <v>0</v>
      </c>
      <c r="V84" s="284">
        <v>0</v>
      </c>
      <c r="W84" s="284">
        <v>0</v>
      </c>
      <c r="X84" s="284">
        <v>0</v>
      </c>
      <c r="Y84" s="284">
        <v>1</v>
      </c>
      <c r="Z84" s="284">
        <v>1</v>
      </c>
      <c r="AA84" s="284">
        <v>0</v>
      </c>
      <c r="AB84" s="284">
        <v>0</v>
      </c>
      <c r="AC84" s="284">
        <v>0</v>
      </c>
      <c r="AD84" s="284">
        <v>0</v>
      </c>
      <c r="AE84" s="284">
        <v>2</v>
      </c>
      <c r="AF84" s="284">
        <v>2</v>
      </c>
      <c r="AG84" s="284">
        <v>0</v>
      </c>
      <c r="AH84" s="284">
        <v>0</v>
      </c>
      <c r="AI84" s="284">
        <v>2</v>
      </c>
      <c r="AJ84" s="284">
        <v>2</v>
      </c>
      <c r="AK84" s="284">
        <v>2</v>
      </c>
      <c r="AL84" s="284">
        <v>2</v>
      </c>
      <c r="AM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84" s="431">
        <f t="shared" si="38"/>
        <v>0</v>
      </c>
      <c r="AO84" s="275">
        <f t="shared" si="39"/>
        <v>0</v>
      </c>
      <c r="AP84" s="510">
        <f t="shared" si="40"/>
        <v>0</v>
      </c>
      <c r="AQ84" s="2323">
        <f>+IF(L84=1,1,0)*IF(VLOOKUP(G84,Tab_odbory[],7,FALSE)=1,(+AG84+AI84+AK84-T5studenti[[#This Row],[2024 pay]]-T5studenti[[#This Row],[2023 pay]]-T5studenti[[#This Row],[2022 pay]])*IF(J84&gt;0,Ped,1)*IF(T5studenti[[#This Row],[level]]=2,0,1)*IF(T5studenti[[#This Row],[level]]=3,0,1)*IF(T5studenti[[#This Row],[som]]=7605,0,1))</f>
        <v>0</v>
      </c>
      <c r="AR84" s="2326">
        <f>+IF(L84=1,1,0)*IF(VLOOKUP(G84,Tab_odbory[],7,FALSE)=-1,VLOOKUP(I84,Tab_predmety[],4,FALSE),0)*(+AG84+AI84+AK84-T5studenti[[#This Row],[2024 pay]]-T5studenti[[#This Row],[2023 pay]]-T5studenti[[#This Row],[2022 pay]])*IF(J84&gt;0,Ped,1)*IF(T5studenti[[#This Row],[level]]=2,0,1)</f>
        <v>0</v>
      </c>
      <c r="AS84" s="510">
        <f>+IF(L84=1,1,0)*IF(T5studenti[[#This Row],[level]]=3,0,1)*IFERROR((VLOOKUP(C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4" s="215">
        <f>+IF(L84=1,1,0)*IF(VLOOKUP(G84,Tab_odbory[],8,FALSE)=-1,VLOOKUP(I84,Tab_predmety[],5,FALSE),VLOOKUP(G84,Tab_odbory[],8,FALSE))*IF(AM84&gt;=K_KAP,1,0)*AN84</f>
        <v>0</v>
      </c>
      <c r="AU84" s="203">
        <f t="shared" si="41"/>
        <v>0</v>
      </c>
      <c r="AV84" s="203">
        <f>+T5studenti[[#This Row],[2024]]-T5studenti[[#This Row],[2024 pay]]</f>
        <v>0</v>
      </c>
      <c r="AW84" s="203">
        <f>+T5studenti[[#This Row],[2023]]+T5studenti[[#This Row],[2022]]-T5studenti[[#This Row],[2022 pay]]-T5studenti[[#This Row],[2023 pay]]</f>
        <v>0</v>
      </c>
      <c r="AX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4" s="329">
        <f t="shared" si="35"/>
        <v>0</v>
      </c>
      <c r="AZ84" s="329">
        <f t="shared" si="42"/>
        <v>0</v>
      </c>
      <c r="BA84" s="429">
        <f t="shared" si="43"/>
        <v>0</v>
      </c>
      <c r="BB84" s="203">
        <f t="shared" si="44"/>
        <v>2.2999999999999998</v>
      </c>
      <c r="BC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4" s="203">
        <f>+T5studenti[[#This Row],[PPS_lv1]]*T5studenti[[#This Row],[KO]]*T5studenti[[#This Row],[KAP]]</f>
        <v>0</v>
      </c>
      <c r="BG84" s="203">
        <f>+T5studenti[[#This Row],[PPS_lv2]]*T5studenti[[#This Row],[KO]]*T5studenti[[#This Row],[KAP]]</f>
        <v>0</v>
      </c>
      <c r="BH84" s="203">
        <f>+T5studenti[[#This Row],[PPS_lv3]]*T5studenti[[#This Row],[KO]]*T5studenti[[#This Row],[KAP]]</f>
        <v>0</v>
      </c>
      <c r="BI84" s="1347">
        <f t="shared" si="45"/>
        <v>0</v>
      </c>
      <c r="BJ84" s="203">
        <f t="shared" si="36"/>
        <v>0</v>
      </c>
      <c r="BK84" s="203">
        <f t="shared" si="46"/>
        <v>0</v>
      </c>
      <c r="BL84" s="1348">
        <f t="shared" si="47"/>
        <v>7</v>
      </c>
      <c r="BM84" s="206">
        <f t="shared" si="48"/>
        <v>0</v>
      </c>
      <c r="BN84" s="892" t="str">
        <f t="shared" si="49"/>
        <v>UK</v>
      </c>
      <c r="BO84" s="203">
        <f t="shared" si="50"/>
        <v>0</v>
      </c>
      <c r="BP84" s="203">
        <f t="shared" si="51"/>
        <v>7</v>
      </c>
      <c r="BQ84" s="203">
        <f t="shared" si="52"/>
        <v>0</v>
      </c>
      <c r="BR84" s="203">
        <f t="shared" si="53"/>
        <v>0</v>
      </c>
      <c r="BS84" s="203" t="str">
        <f>+LEFT(T5studenti[[#This Row],[SO1]],4)</f>
        <v>2508</v>
      </c>
    </row>
    <row r="85" spans="1:71" ht="14.45" hidden="1" customHeight="1">
      <c r="A85">
        <v>716000000</v>
      </c>
      <c r="B85">
        <v>716010000</v>
      </c>
      <c r="C85">
        <v>106399</v>
      </c>
      <c r="D85" s="203" t="s">
        <v>439</v>
      </c>
      <c r="E85" s="203" t="s">
        <v>372</v>
      </c>
      <c r="F85" s="203" t="s">
        <v>373</v>
      </c>
      <c r="G85" s="203" t="s">
        <v>273</v>
      </c>
      <c r="H85" s="203">
        <v>0</v>
      </c>
      <c r="I85" s="203">
        <v>0</v>
      </c>
      <c r="J85" s="203">
        <v>0</v>
      </c>
      <c r="K85" s="926" t="s">
        <v>1304</v>
      </c>
      <c r="L85" s="203">
        <v>2</v>
      </c>
      <c r="M85" s="203">
        <v>1</v>
      </c>
      <c r="N85" s="203">
        <f t="shared" si="37"/>
        <v>1</v>
      </c>
      <c r="O85" s="203">
        <v>5</v>
      </c>
      <c r="P85" s="203">
        <v>5</v>
      </c>
      <c r="Q85" s="284">
        <v>0</v>
      </c>
      <c r="R85" s="284">
        <v>0</v>
      </c>
      <c r="S85" s="284">
        <v>0</v>
      </c>
      <c r="T85" s="284">
        <v>0</v>
      </c>
      <c r="U85" s="284">
        <v>0</v>
      </c>
      <c r="V85" s="284">
        <v>0</v>
      </c>
      <c r="W85" s="284">
        <v>0</v>
      </c>
      <c r="X85" s="284">
        <v>0</v>
      </c>
      <c r="Y85" s="284">
        <v>1</v>
      </c>
      <c r="Z85" s="284">
        <v>1</v>
      </c>
      <c r="AA85" s="284">
        <v>0</v>
      </c>
      <c r="AB85" s="284">
        <v>0</v>
      </c>
      <c r="AC85" s="284">
        <v>10</v>
      </c>
      <c r="AD85" s="284">
        <v>10</v>
      </c>
      <c r="AE85" s="284">
        <v>67</v>
      </c>
      <c r="AF85" s="284">
        <v>67</v>
      </c>
      <c r="AG85" s="284">
        <v>48</v>
      </c>
      <c r="AH85" s="284">
        <v>48</v>
      </c>
      <c r="AI85" s="284">
        <v>3</v>
      </c>
      <c r="AJ85" s="284">
        <v>3</v>
      </c>
      <c r="AK85" s="284">
        <v>0</v>
      </c>
      <c r="AL85" s="284">
        <v>0</v>
      </c>
      <c r="AM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5" s="431">
        <f t="shared" si="38"/>
        <v>0</v>
      </c>
      <c r="AO85" s="275">
        <f t="shared" si="39"/>
        <v>0</v>
      </c>
      <c r="AP85" s="510">
        <f t="shared" si="40"/>
        <v>0</v>
      </c>
      <c r="AQ85" s="2323">
        <f>+IF(L85=1,1,0)*IF(VLOOKUP(G85,Tab_odbory[],7,FALSE)=1,(+AG85+AI85+AK85-T5studenti[[#This Row],[2024 pay]]-T5studenti[[#This Row],[2023 pay]]-T5studenti[[#This Row],[2022 pay]])*IF(J85&gt;0,Ped,1)*IF(T5studenti[[#This Row],[level]]=2,0,1)*IF(T5studenti[[#This Row],[level]]=3,0,1)*IF(T5studenti[[#This Row],[som]]=7605,0,1))</f>
        <v>0</v>
      </c>
      <c r="AR85" s="2326">
        <f>+IF(L85=1,1,0)*IF(VLOOKUP(G85,Tab_odbory[],7,FALSE)=-1,VLOOKUP(I85,Tab_predmety[],4,FALSE),0)*(+AG85+AI85+AK85-T5studenti[[#This Row],[2024 pay]]-T5studenti[[#This Row],[2023 pay]]-T5studenti[[#This Row],[2022 pay]])*IF(J85&gt;0,Ped,1)*IF(T5studenti[[#This Row],[level]]=2,0,1)</f>
        <v>0</v>
      </c>
      <c r="AS85" s="510">
        <f>+IF(L85=1,1,0)*IF(T5studenti[[#This Row],[level]]=3,0,1)*IFERROR((VLOOKUP(C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5" s="215">
        <f>+IF(L85=1,1,0)*IF(VLOOKUP(G85,Tab_odbory[],8,FALSE)=-1,VLOOKUP(I85,Tab_predmety[],5,FALSE),VLOOKUP(G85,Tab_odbory[],8,FALSE))*IF(AM85&gt;=K_KAP,1,0)*AN85</f>
        <v>0</v>
      </c>
      <c r="AU85" s="203">
        <f t="shared" si="41"/>
        <v>0</v>
      </c>
      <c r="AV85" s="203">
        <f>+T5studenti[[#This Row],[2024]]-T5studenti[[#This Row],[2024 pay]]</f>
        <v>0</v>
      </c>
      <c r="AW85" s="203">
        <f>+T5studenti[[#This Row],[2023]]+T5studenti[[#This Row],[2022]]-T5studenti[[#This Row],[2022 pay]]-T5studenti[[#This Row],[2023 pay]]</f>
        <v>0</v>
      </c>
      <c r="AX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5" s="329">
        <f t="shared" si="35"/>
        <v>0</v>
      </c>
      <c r="AZ85" s="329">
        <f t="shared" si="42"/>
        <v>0</v>
      </c>
      <c r="BA85" s="429">
        <f t="shared" si="43"/>
        <v>0</v>
      </c>
      <c r="BB85" s="203">
        <f t="shared" si="44"/>
        <v>1.6</v>
      </c>
      <c r="BC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5" s="203">
        <f>+T5studenti[[#This Row],[PPS_lv1]]*T5studenti[[#This Row],[KO]]*T5studenti[[#This Row],[KAP]]</f>
        <v>0</v>
      </c>
      <c r="BG85" s="203">
        <f>+T5studenti[[#This Row],[PPS_lv2]]*T5studenti[[#This Row],[KO]]*T5studenti[[#This Row],[KAP]]</f>
        <v>0</v>
      </c>
      <c r="BH85" s="203">
        <f>+T5studenti[[#This Row],[PPS_lv3]]*T5studenti[[#This Row],[KO]]*T5studenti[[#This Row],[KAP]]</f>
        <v>0</v>
      </c>
      <c r="BI85" s="1347">
        <f t="shared" si="45"/>
        <v>0</v>
      </c>
      <c r="BJ85" s="203">
        <f t="shared" si="36"/>
        <v>0</v>
      </c>
      <c r="BK85" s="203">
        <f t="shared" si="46"/>
        <v>0</v>
      </c>
      <c r="BL85" s="1348">
        <f t="shared" si="47"/>
        <v>129</v>
      </c>
      <c r="BM85" s="206">
        <f t="shared" si="48"/>
        <v>0</v>
      </c>
      <c r="BN85" s="892" t="str">
        <f t="shared" si="49"/>
        <v>UKF</v>
      </c>
      <c r="BO85" s="203">
        <f t="shared" si="50"/>
        <v>0</v>
      </c>
      <c r="BP85" s="203">
        <f t="shared" si="51"/>
        <v>129</v>
      </c>
      <c r="BQ85" s="203">
        <f t="shared" si="52"/>
        <v>0</v>
      </c>
      <c r="BR85" s="203">
        <f t="shared" si="53"/>
        <v>0</v>
      </c>
      <c r="BS85" s="203" t="str">
        <f>+LEFT(T5studenti[[#This Row],[SO1]],4)</f>
        <v>7605</v>
      </c>
    </row>
    <row r="86" spans="1:71" ht="14.45" hidden="1" customHeight="1">
      <c r="A86">
        <v>716000000</v>
      </c>
      <c r="B86">
        <v>716030000</v>
      </c>
      <c r="C86">
        <v>106468</v>
      </c>
      <c r="D86" s="203" t="s">
        <v>439</v>
      </c>
      <c r="E86" s="203" t="s">
        <v>308</v>
      </c>
      <c r="F86" s="203" t="s">
        <v>493</v>
      </c>
      <c r="G86" s="203" t="s">
        <v>429</v>
      </c>
      <c r="H86" s="203">
        <v>0</v>
      </c>
      <c r="I86" s="203">
        <v>0</v>
      </c>
      <c r="J86" s="203">
        <v>0</v>
      </c>
      <c r="K86" s="926" t="s">
        <v>1304</v>
      </c>
      <c r="L86" s="203">
        <v>2</v>
      </c>
      <c r="M86" s="203">
        <v>1</v>
      </c>
      <c r="N86" s="203">
        <f t="shared" si="37"/>
        <v>1</v>
      </c>
      <c r="O86" s="203">
        <v>7</v>
      </c>
      <c r="P86" s="203">
        <v>7</v>
      </c>
      <c r="Q86" s="284">
        <v>0</v>
      </c>
      <c r="R86" s="284">
        <v>0</v>
      </c>
      <c r="S86" s="284">
        <v>0</v>
      </c>
      <c r="T86" s="284">
        <v>0</v>
      </c>
      <c r="U86" s="284">
        <v>0</v>
      </c>
      <c r="V86" s="284">
        <v>0</v>
      </c>
      <c r="W86" s="284">
        <v>0</v>
      </c>
      <c r="X86" s="284">
        <v>0</v>
      </c>
      <c r="Y86" s="284">
        <v>1</v>
      </c>
      <c r="Z86" s="284">
        <v>1</v>
      </c>
      <c r="AA86" s="284">
        <v>0</v>
      </c>
      <c r="AB86" s="284">
        <v>0</v>
      </c>
      <c r="AC86" s="284">
        <v>4</v>
      </c>
      <c r="AD86" s="284">
        <v>4</v>
      </c>
      <c r="AE86" s="284">
        <v>6</v>
      </c>
      <c r="AF86" s="284">
        <v>6</v>
      </c>
      <c r="AG86" s="284">
        <v>5</v>
      </c>
      <c r="AH86" s="284">
        <v>5</v>
      </c>
      <c r="AI86" s="284">
        <v>0</v>
      </c>
      <c r="AJ86" s="284">
        <v>0</v>
      </c>
      <c r="AK86" s="284">
        <v>0</v>
      </c>
      <c r="AL86" s="284">
        <v>0</v>
      </c>
      <c r="AM86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6" s="732">
        <f t="shared" si="38"/>
        <v>0</v>
      </c>
      <c r="AO86" s="275">
        <f t="shared" si="39"/>
        <v>0</v>
      </c>
      <c r="AP86" s="510">
        <f t="shared" si="40"/>
        <v>0</v>
      </c>
      <c r="AQ86" s="2323">
        <f>+IF(L86=1,1,0)*IF(VLOOKUP(G86,Tab_odbory[],7,FALSE)=1,(+AG86+AI86+AK86-T5studenti[[#This Row],[2024 pay]]-T5studenti[[#This Row],[2023 pay]]-T5studenti[[#This Row],[2022 pay]])*IF(J86&gt;0,Ped,1)*IF(T5studenti[[#This Row],[level]]=2,0,1)*IF(T5studenti[[#This Row],[level]]=3,0,1)*IF(T5studenti[[#This Row],[som]]=7605,0,1))</f>
        <v>0</v>
      </c>
      <c r="AR86" s="2326">
        <f>+IF(L86=1,1,0)*IF(VLOOKUP(G86,Tab_odbory[],7,FALSE)=-1,VLOOKUP(I86,Tab_predmety[],4,FALSE),0)*(+AG86+AI86+AK86-T5studenti[[#This Row],[2024 pay]]-T5studenti[[#This Row],[2023 pay]]-T5studenti[[#This Row],[2022 pay]])*IF(J86&gt;0,Ped,1)*IF(T5studenti[[#This Row],[level]]=2,0,1)</f>
        <v>0</v>
      </c>
      <c r="AS86" s="510">
        <f>+IF(L86=1,1,0)*IF(T5studenti[[#This Row],[level]]=3,0,1)*IFERROR((VLOOKUP(C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6" s="215">
        <f>+IF(L86=1,1,0)*IF(VLOOKUP(G86,Tab_odbory[],8,FALSE)=-1,VLOOKUP(I86,Tab_predmety[],5,FALSE),VLOOKUP(G86,Tab_odbory[],8,FALSE))*IF(AM86&gt;=K_KAP,1,0)*AN86</f>
        <v>0</v>
      </c>
      <c r="AU86" s="203">
        <f t="shared" si="41"/>
        <v>0</v>
      </c>
      <c r="AV86" s="203">
        <f>+T5studenti[[#This Row],[2024]]-T5studenti[[#This Row],[2024 pay]]</f>
        <v>0</v>
      </c>
      <c r="AW86" s="203">
        <f>+T5studenti[[#This Row],[2023]]+T5studenti[[#This Row],[2022]]-T5studenti[[#This Row],[2022 pay]]-T5studenti[[#This Row],[2023 pay]]</f>
        <v>0</v>
      </c>
      <c r="AX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86" s="329">
        <f t="shared" si="35"/>
        <v>0</v>
      </c>
      <c r="AZ86" s="329">
        <f t="shared" si="42"/>
        <v>0</v>
      </c>
      <c r="BA86" s="429">
        <f t="shared" si="43"/>
        <v>0</v>
      </c>
      <c r="BB86" s="203">
        <f t="shared" si="44"/>
        <v>1</v>
      </c>
      <c r="BC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86" s="203">
        <f>+T5studenti[[#This Row],[PPS_lv1]]*T5studenti[[#This Row],[KO]]*T5studenti[[#This Row],[KAP]]</f>
        <v>0</v>
      </c>
      <c r="BG86" s="203">
        <f>+T5studenti[[#This Row],[PPS_lv2]]*T5studenti[[#This Row],[KO]]*T5studenti[[#This Row],[KAP]]</f>
        <v>0</v>
      </c>
      <c r="BH86" s="203">
        <f>+T5studenti[[#This Row],[PPS_lv3]]*T5studenti[[#This Row],[KO]]*T5studenti[[#This Row],[KAP]]</f>
        <v>0</v>
      </c>
      <c r="BI86" s="841">
        <f t="shared" si="45"/>
        <v>0</v>
      </c>
      <c r="BJ86" s="203">
        <f t="shared" si="36"/>
        <v>0</v>
      </c>
      <c r="BK86" s="203">
        <f t="shared" si="46"/>
        <v>0</v>
      </c>
      <c r="BL86" s="842">
        <f t="shared" si="47"/>
        <v>16</v>
      </c>
      <c r="BM86" s="206">
        <f t="shared" si="48"/>
        <v>0</v>
      </c>
      <c r="BN86" s="892" t="str">
        <f t="shared" si="49"/>
        <v>UKF</v>
      </c>
      <c r="BO86" s="203">
        <f t="shared" si="50"/>
        <v>0</v>
      </c>
      <c r="BP86" s="203">
        <f t="shared" si="51"/>
        <v>16</v>
      </c>
      <c r="BQ86" s="203">
        <f t="shared" si="52"/>
        <v>0</v>
      </c>
      <c r="BR86" s="203">
        <f t="shared" si="53"/>
        <v>0</v>
      </c>
      <c r="BS86" s="203" t="str">
        <f>+LEFT(T5studenti[[#This Row],[SO1]],4)</f>
        <v>7115</v>
      </c>
    </row>
    <row r="87" spans="1:71" ht="14.45" hidden="1" customHeight="1">
      <c r="A87">
        <v>711000000</v>
      </c>
      <c r="B87">
        <v>711020000</v>
      </c>
      <c r="C87">
        <v>178007</v>
      </c>
      <c r="D87" s="203" t="s">
        <v>248</v>
      </c>
      <c r="E87" s="203" t="s">
        <v>255</v>
      </c>
      <c r="F87" s="203" t="s">
        <v>1252</v>
      </c>
      <c r="G87" s="203" t="s">
        <v>340</v>
      </c>
      <c r="H87" s="203">
        <v>0</v>
      </c>
      <c r="I87" s="203">
        <v>0</v>
      </c>
      <c r="J87" s="203">
        <v>0</v>
      </c>
      <c r="K87" s="926" t="s">
        <v>1304</v>
      </c>
      <c r="L87" s="203">
        <v>1</v>
      </c>
      <c r="M87" s="203">
        <v>3</v>
      </c>
      <c r="N87" s="203">
        <f t="shared" si="37"/>
        <v>3</v>
      </c>
      <c r="O87" s="203">
        <v>4</v>
      </c>
      <c r="P87" s="203">
        <v>4</v>
      </c>
      <c r="Q87" s="284">
        <v>0</v>
      </c>
      <c r="R87" s="284">
        <v>0</v>
      </c>
      <c r="S87" s="284">
        <v>0</v>
      </c>
      <c r="T87" s="284">
        <v>0</v>
      </c>
      <c r="U87" s="284">
        <v>0</v>
      </c>
      <c r="V87" s="284">
        <v>0</v>
      </c>
      <c r="W87" s="284">
        <v>0</v>
      </c>
      <c r="X87" s="284">
        <v>0</v>
      </c>
      <c r="Y87" s="284">
        <v>1</v>
      </c>
      <c r="Z87" s="284">
        <v>1</v>
      </c>
      <c r="AA87" s="284">
        <v>0</v>
      </c>
      <c r="AB87" s="284">
        <v>0</v>
      </c>
      <c r="AC87" s="284">
        <v>0</v>
      </c>
      <c r="AD87" s="284">
        <v>0</v>
      </c>
      <c r="AE87" s="284">
        <v>2</v>
      </c>
      <c r="AF87" s="284">
        <v>0</v>
      </c>
      <c r="AG87" s="284">
        <v>1</v>
      </c>
      <c r="AH87" s="284">
        <v>0</v>
      </c>
      <c r="AI87" s="284">
        <v>1</v>
      </c>
      <c r="AJ87" s="284">
        <v>0</v>
      </c>
      <c r="AK87" s="284">
        <v>2</v>
      </c>
      <c r="AL87" s="284">
        <v>0</v>
      </c>
      <c r="AM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7" s="431">
        <f t="shared" si="38"/>
        <v>6</v>
      </c>
      <c r="AO87" s="275">
        <f t="shared" si="39"/>
        <v>0</v>
      </c>
      <c r="AP87" s="510">
        <f t="shared" si="40"/>
        <v>0</v>
      </c>
      <c r="AQ87" s="2323">
        <f>+IF(L87=1,1,0)*IF(VLOOKUP(G87,Tab_odbory[],7,FALSE)=1,(+AG87+AI87+AK87-T5studenti[[#This Row],[2024 pay]]-T5studenti[[#This Row],[2023 pay]]-T5studenti[[#This Row],[2022 pay]])*IF(J87&gt;0,Ped,1)*IF(T5studenti[[#This Row],[level]]=2,0,1)*IF(T5studenti[[#This Row],[level]]=3,0,1)*IF(T5studenti[[#This Row],[som]]=7605,0,1))</f>
        <v>0</v>
      </c>
      <c r="AR87" s="2326">
        <f>+IF(L87=1,1,0)*IF(VLOOKUP(G87,Tab_odbory[],7,FALSE)=-1,VLOOKUP(I87,Tab_predmety[],4,FALSE),0)*(+AG87+AI87+AK87-T5studenti[[#This Row],[2024 pay]]-T5studenti[[#This Row],[2023 pay]]-T5studenti[[#This Row],[2022 pay]])*IF(J87&gt;0,Ped,1)*IF(T5studenti[[#This Row],[level]]=2,0,1)</f>
        <v>0</v>
      </c>
      <c r="AS87" s="510">
        <f>+IF(L87=1,1,0)*IF(T5studenti[[#This Row],[level]]=3,0,1)*IFERROR((VLOOKUP(C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7" s="215">
        <f>+IF(L87=1,1,0)*IF(VLOOKUP(G87,Tab_odbory[],8,FALSE)=-1,VLOOKUP(I87,Tab_predmety[],5,FALSE),VLOOKUP(G87,Tab_odbory[],8,FALSE))*IF(AM87&gt;=K_KAP,1,0)*AN87</f>
        <v>0</v>
      </c>
      <c r="AU87" s="203">
        <f t="shared" si="41"/>
        <v>6</v>
      </c>
      <c r="AV87" s="203">
        <f>+T5studenti[[#This Row],[2024]]-T5studenti[[#This Row],[2024 pay]]</f>
        <v>2</v>
      </c>
      <c r="AW87" s="203">
        <f>+T5studenti[[#This Row],[2023]]+T5studenti[[#This Row],[2022]]-T5studenti[[#This Row],[2022 pay]]-T5studenti[[#This Row],[2023 pay]]</f>
        <v>2</v>
      </c>
      <c r="AX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87" s="329">
        <f t="shared" si="35"/>
        <v>3</v>
      </c>
      <c r="AZ87" s="329">
        <f t="shared" si="42"/>
        <v>3</v>
      </c>
      <c r="BA87" s="429">
        <f t="shared" si="43"/>
        <v>3</v>
      </c>
      <c r="BB87" s="203">
        <f t="shared" si="44"/>
        <v>2.2999999999999998</v>
      </c>
      <c r="BC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F87" s="203">
        <f>+T5studenti[[#This Row],[PPS_lv1]]*T5studenti[[#This Row],[KO]]*T5studenti[[#This Row],[KAP]]</f>
        <v>0</v>
      </c>
      <c r="BG87" s="203">
        <f>+T5studenti[[#This Row],[PPS_lv2]]*T5studenti[[#This Row],[KO]]*T5studenti[[#This Row],[KAP]]</f>
        <v>0</v>
      </c>
      <c r="BH87" s="203">
        <f>+T5studenti[[#This Row],[PPS_lv3]]*T5studenti[[#This Row],[KO]]*T5studenti[[#This Row],[KAP]]</f>
        <v>41.4</v>
      </c>
      <c r="BI87" s="1347">
        <f t="shared" si="45"/>
        <v>18</v>
      </c>
      <c r="BJ87" s="203">
        <f t="shared" si="36"/>
        <v>41.4</v>
      </c>
      <c r="BK87" s="203">
        <f t="shared" si="46"/>
        <v>41.4</v>
      </c>
      <c r="BL87" s="1348">
        <f t="shared" si="47"/>
        <v>7</v>
      </c>
      <c r="BM87" s="206">
        <f t="shared" si="48"/>
        <v>6</v>
      </c>
      <c r="BN87" s="892" t="str">
        <f t="shared" si="49"/>
        <v>UPJŠ</v>
      </c>
      <c r="BO87" s="203">
        <f t="shared" si="50"/>
        <v>13.799999999999999</v>
      </c>
      <c r="BP87" s="203">
        <f t="shared" si="51"/>
        <v>1</v>
      </c>
      <c r="BQ87" s="203">
        <f t="shared" si="52"/>
        <v>6</v>
      </c>
      <c r="BR87" s="203">
        <f t="shared" si="53"/>
        <v>7</v>
      </c>
      <c r="BS87" s="203" t="str">
        <f>+LEFT(T5studenti[[#This Row],[SO1]],4)</f>
        <v>1217</v>
      </c>
    </row>
    <row r="88" spans="1:71" ht="14.45" hidden="1" customHeight="1">
      <c r="A88">
        <v>711000000</v>
      </c>
      <c r="B88">
        <v>711020000</v>
      </c>
      <c r="C88">
        <v>4869</v>
      </c>
      <c r="D88" s="203" t="s">
        <v>248</v>
      </c>
      <c r="E88" s="203" t="s">
        <v>255</v>
      </c>
      <c r="F88" s="203" t="s">
        <v>1236</v>
      </c>
      <c r="G88" s="203" t="s">
        <v>313</v>
      </c>
      <c r="H88" s="203">
        <v>0</v>
      </c>
      <c r="I88" s="203">
        <v>0</v>
      </c>
      <c r="J88" s="203">
        <v>0</v>
      </c>
      <c r="K88" s="926" t="s">
        <v>1304</v>
      </c>
      <c r="L88" s="203">
        <v>1</v>
      </c>
      <c r="M88" s="203">
        <v>3</v>
      </c>
      <c r="N88" s="203">
        <f t="shared" si="37"/>
        <v>3</v>
      </c>
      <c r="O88" s="203">
        <v>4</v>
      </c>
      <c r="P88" s="203">
        <v>4</v>
      </c>
      <c r="Q88" s="284">
        <v>0</v>
      </c>
      <c r="R88" s="284">
        <v>0</v>
      </c>
      <c r="S88" s="284">
        <v>0</v>
      </c>
      <c r="T88" s="284">
        <v>0</v>
      </c>
      <c r="U88" s="284">
        <v>0</v>
      </c>
      <c r="V88" s="284">
        <v>0</v>
      </c>
      <c r="W88" s="284">
        <v>0</v>
      </c>
      <c r="X88" s="284">
        <v>0</v>
      </c>
      <c r="Y88" s="284">
        <v>1</v>
      </c>
      <c r="Z88" s="284">
        <v>1</v>
      </c>
      <c r="AA88" s="284">
        <v>0</v>
      </c>
      <c r="AB88" s="284">
        <v>0</v>
      </c>
      <c r="AC88" s="284">
        <v>0</v>
      </c>
      <c r="AD88" s="284">
        <v>0</v>
      </c>
      <c r="AE88" s="284">
        <v>2</v>
      </c>
      <c r="AF88" s="284">
        <v>0</v>
      </c>
      <c r="AG88" s="284">
        <v>3</v>
      </c>
      <c r="AH88" s="284">
        <v>0</v>
      </c>
      <c r="AI88" s="284">
        <v>5</v>
      </c>
      <c r="AJ88" s="284">
        <v>0</v>
      </c>
      <c r="AK88" s="284">
        <v>2</v>
      </c>
      <c r="AL88" s="284">
        <v>0</v>
      </c>
      <c r="AM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8" s="431">
        <f t="shared" si="38"/>
        <v>12</v>
      </c>
      <c r="AO88" s="275">
        <f t="shared" si="39"/>
        <v>0</v>
      </c>
      <c r="AP88" s="510">
        <f t="shared" si="40"/>
        <v>0</v>
      </c>
      <c r="AQ88" s="2323">
        <f>+IF(L88=1,1,0)*IF(VLOOKUP(G88,Tab_odbory[],7,FALSE)=1,(+AG88+AI88+AK88-T5studenti[[#This Row],[2024 pay]]-T5studenti[[#This Row],[2023 pay]]-T5studenti[[#This Row],[2022 pay]])*IF(J88&gt;0,Ped,1)*IF(T5studenti[[#This Row],[level]]=2,0,1)*IF(T5studenti[[#This Row],[level]]=3,0,1)*IF(T5studenti[[#This Row],[som]]=7605,0,1))</f>
        <v>0</v>
      </c>
      <c r="AR88" s="2326">
        <f>+IF(L88=1,1,0)*IF(VLOOKUP(G88,Tab_odbory[],7,FALSE)=-1,VLOOKUP(I88,Tab_predmety[],4,FALSE),0)*(+AG88+AI88+AK88-T5studenti[[#This Row],[2024 pay]]-T5studenti[[#This Row],[2023 pay]]-T5studenti[[#This Row],[2022 pay]])*IF(J88&gt;0,Ped,1)*IF(T5studenti[[#This Row],[level]]=2,0,1)</f>
        <v>0</v>
      </c>
      <c r="AS88" s="510">
        <f>+IF(L88=1,1,0)*IF(T5studenti[[#This Row],[level]]=3,0,1)*IFERROR((VLOOKUP(C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8" s="215">
        <f>+IF(L88=1,1,0)*IF(VLOOKUP(G88,Tab_odbory[],8,FALSE)=-1,VLOOKUP(I88,Tab_predmety[],5,FALSE),VLOOKUP(G88,Tab_odbory[],8,FALSE))*IF(AM88&gt;=K_KAP,1,0)*AN88</f>
        <v>0</v>
      </c>
      <c r="AU88" s="203">
        <f t="shared" si="41"/>
        <v>12</v>
      </c>
      <c r="AV88" s="203">
        <f>+T5studenti[[#This Row],[2024]]-T5studenti[[#This Row],[2024 pay]]</f>
        <v>2</v>
      </c>
      <c r="AW88" s="203">
        <f>+T5studenti[[#This Row],[2023]]+T5studenti[[#This Row],[2022]]-T5studenti[[#This Row],[2022 pay]]-T5studenti[[#This Row],[2023 pay]]</f>
        <v>8</v>
      </c>
      <c r="AX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88" s="329">
        <f t="shared" si="35"/>
        <v>3</v>
      </c>
      <c r="AZ88" s="329">
        <f t="shared" si="42"/>
        <v>3</v>
      </c>
      <c r="BA88" s="429">
        <f t="shared" si="43"/>
        <v>3</v>
      </c>
      <c r="BB88" s="203">
        <f t="shared" si="44"/>
        <v>2.2999999999999998</v>
      </c>
      <c r="BC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F88" s="203">
        <f>+T5studenti[[#This Row],[PPS_lv1]]*T5studenti[[#This Row],[KO]]*T5studenti[[#This Row],[KAP]]</f>
        <v>0</v>
      </c>
      <c r="BG88" s="203">
        <f>+T5studenti[[#This Row],[PPS_lv2]]*T5studenti[[#This Row],[KO]]*T5studenti[[#This Row],[KAP]]</f>
        <v>0</v>
      </c>
      <c r="BH88" s="203">
        <f>+T5studenti[[#This Row],[PPS_lv3]]*T5studenti[[#This Row],[KO]]*T5studenti[[#This Row],[KAP]]</f>
        <v>82.8</v>
      </c>
      <c r="BI88" s="1347">
        <f t="shared" si="45"/>
        <v>36</v>
      </c>
      <c r="BJ88" s="203">
        <f t="shared" si="36"/>
        <v>82.8</v>
      </c>
      <c r="BK88" s="203">
        <f t="shared" si="46"/>
        <v>82.8</v>
      </c>
      <c r="BL88" s="1348">
        <f t="shared" si="47"/>
        <v>13</v>
      </c>
      <c r="BM88" s="206">
        <f t="shared" si="48"/>
        <v>12</v>
      </c>
      <c r="BN88" s="892" t="str">
        <f t="shared" si="49"/>
        <v>UPJŠ</v>
      </c>
      <c r="BO88" s="203">
        <f t="shared" si="50"/>
        <v>13.799999999999999</v>
      </c>
      <c r="BP88" s="203">
        <f t="shared" si="51"/>
        <v>1</v>
      </c>
      <c r="BQ88" s="203">
        <f t="shared" si="52"/>
        <v>12</v>
      </c>
      <c r="BR88" s="203">
        <f t="shared" si="53"/>
        <v>13</v>
      </c>
      <c r="BS88" s="203" t="str">
        <f>+LEFT(T5studenti[[#This Row],[SO1]],4)</f>
        <v>1536</v>
      </c>
    </row>
    <row r="89" spans="1:71" ht="14.45" hidden="1" customHeight="1">
      <c r="A89">
        <v>711000000</v>
      </c>
      <c r="B89">
        <v>711020000</v>
      </c>
      <c r="C89">
        <v>12259</v>
      </c>
      <c r="D89" s="203" t="s">
        <v>248</v>
      </c>
      <c r="E89" s="203" t="s">
        <v>255</v>
      </c>
      <c r="F89" s="203" t="s">
        <v>222</v>
      </c>
      <c r="G89" s="203" t="s">
        <v>254</v>
      </c>
      <c r="H89" s="203">
        <v>0</v>
      </c>
      <c r="I89" s="203">
        <v>0</v>
      </c>
      <c r="J89" s="203">
        <v>0</v>
      </c>
      <c r="K89" s="926" t="s">
        <v>1304</v>
      </c>
      <c r="L89" s="203">
        <v>1</v>
      </c>
      <c r="M89" s="203">
        <v>3</v>
      </c>
      <c r="N89" s="203">
        <f t="shared" si="37"/>
        <v>3</v>
      </c>
      <c r="O89" s="203">
        <v>4</v>
      </c>
      <c r="P89" s="203">
        <v>4</v>
      </c>
      <c r="Q89" s="284">
        <v>0</v>
      </c>
      <c r="R89" s="284">
        <v>0</v>
      </c>
      <c r="S89" s="284">
        <v>0</v>
      </c>
      <c r="T89" s="284">
        <v>0</v>
      </c>
      <c r="U89" s="284">
        <v>0</v>
      </c>
      <c r="V89" s="284">
        <v>0</v>
      </c>
      <c r="W89" s="284">
        <v>0</v>
      </c>
      <c r="X89" s="284">
        <v>0</v>
      </c>
      <c r="Y89" s="284">
        <v>1</v>
      </c>
      <c r="Z89" s="284">
        <v>0</v>
      </c>
      <c r="AA89" s="284">
        <v>0</v>
      </c>
      <c r="AB89" s="284">
        <v>0</v>
      </c>
      <c r="AC89" s="284">
        <v>0</v>
      </c>
      <c r="AD89" s="284">
        <v>0</v>
      </c>
      <c r="AE89" s="284">
        <v>3</v>
      </c>
      <c r="AF89" s="284">
        <v>0</v>
      </c>
      <c r="AG89" s="284">
        <v>2</v>
      </c>
      <c r="AH89" s="284">
        <v>0</v>
      </c>
      <c r="AI89" s="284">
        <v>1</v>
      </c>
      <c r="AJ89" s="284">
        <v>0</v>
      </c>
      <c r="AK89" s="284">
        <v>2</v>
      </c>
      <c r="AL89" s="284">
        <v>0</v>
      </c>
      <c r="AM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" s="431">
        <f t="shared" si="38"/>
        <v>9</v>
      </c>
      <c r="AO89" s="275">
        <f t="shared" si="39"/>
        <v>0</v>
      </c>
      <c r="AP89" s="510">
        <f t="shared" si="40"/>
        <v>0</v>
      </c>
      <c r="AQ89" s="2323">
        <f>+IF(L89=1,1,0)*IF(VLOOKUP(G89,Tab_odbory[],7,FALSE)=1,(+AG89+AI89+AK89-T5studenti[[#This Row],[2024 pay]]-T5studenti[[#This Row],[2023 pay]]-T5studenti[[#This Row],[2022 pay]])*IF(J89&gt;0,Ped,1)*IF(T5studenti[[#This Row],[level]]=2,0,1)*IF(T5studenti[[#This Row],[level]]=3,0,1)*IF(T5studenti[[#This Row],[som]]=7605,0,1))</f>
        <v>0</v>
      </c>
      <c r="AR89" s="2326">
        <f>+IF(L89=1,1,0)*IF(VLOOKUP(G89,Tab_odbory[],7,FALSE)=-1,VLOOKUP(I89,Tab_predmety[],4,FALSE),0)*(+AG89+AI89+AK89-T5studenti[[#This Row],[2024 pay]]-T5studenti[[#This Row],[2023 pay]]-T5studenti[[#This Row],[2022 pay]])*IF(J89&gt;0,Ped,1)*IF(T5studenti[[#This Row],[level]]=2,0,1)</f>
        <v>0</v>
      </c>
      <c r="AS89" s="510">
        <f>+IF(L89=1,1,0)*IF(T5studenti[[#This Row],[level]]=3,0,1)*IFERROR((VLOOKUP(C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89" s="215">
        <f>+IF(L89=1,1,0)*IF(VLOOKUP(G89,Tab_odbory[],8,FALSE)=-1,VLOOKUP(I89,Tab_predmety[],5,FALSE),VLOOKUP(G89,Tab_odbory[],8,FALSE))*IF(AM89&gt;=K_KAP,1,0)*AN89</f>
        <v>0</v>
      </c>
      <c r="AU89" s="203">
        <f t="shared" si="41"/>
        <v>9</v>
      </c>
      <c r="AV89" s="203">
        <f>+T5studenti[[#This Row],[2024]]-T5studenti[[#This Row],[2024 pay]]</f>
        <v>2</v>
      </c>
      <c r="AW89" s="203">
        <f>+T5studenti[[#This Row],[2023]]+T5studenti[[#This Row],[2022]]-T5studenti[[#This Row],[2022 pay]]-T5studenti[[#This Row],[2023 pay]]</f>
        <v>3</v>
      </c>
      <c r="AX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89" s="329">
        <f t="shared" si="35"/>
        <v>3</v>
      </c>
      <c r="AZ89" s="329">
        <f t="shared" si="42"/>
        <v>3</v>
      </c>
      <c r="BA89" s="429">
        <f t="shared" si="43"/>
        <v>3</v>
      </c>
      <c r="BB89" s="203">
        <f t="shared" si="44"/>
        <v>2.2999999999999998</v>
      </c>
      <c r="BC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F89" s="203">
        <f>+T5studenti[[#This Row],[PPS_lv1]]*T5studenti[[#This Row],[KO]]*T5studenti[[#This Row],[KAP]]</f>
        <v>0</v>
      </c>
      <c r="BG89" s="203">
        <f>+T5studenti[[#This Row],[PPS_lv2]]*T5studenti[[#This Row],[KO]]*T5studenti[[#This Row],[KAP]]</f>
        <v>0</v>
      </c>
      <c r="BH89" s="203">
        <f>+T5studenti[[#This Row],[PPS_lv3]]*T5studenti[[#This Row],[KO]]*T5studenti[[#This Row],[KAP]]</f>
        <v>62.099999999999994</v>
      </c>
      <c r="BI89" s="1347">
        <f t="shared" si="45"/>
        <v>27</v>
      </c>
      <c r="BJ89" s="203">
        <f t="shared" si="36"/>
        <v>62.099999999999994</v>
      </c>
      <c r="BK89" s="203">
        <f t="shared" si="46"/>
        <v>62.099999999999994</v>
      </c>
      <c r="BL89" s="1348">
        <f t="shared" si="47"/>
        <v>9</v>
      </c>
      <c r="BM89" s="206">
        <f t="shared" si="48"/>
        <v>9</v>
      </c>
      <c r="BN89" s="892" t="str">
        <f t="shared" si="49"/>
        <v>UPJŠ</v>
      </c>
      <c r="BO89" s="203">
        <f t="shared" si="50"/>
        <v>13.799999999999999</v>
      </c>
      <c r="BP89" s="203">
        <f t="shared" si="51"/>
        <v>0</v>
      </c>
      <c r="BQ89" s="203">
        <f t="shared" si="52"/>
        <v>9</v>
      </c>
      <c r="BR89" s="203">
        <f t="shared" si="53"/>
        <v>9</v>
      </c>
      <c r="BS89" s="203" t="str">
        <f>+LEFT(T5studenti[[#This Row],[SO1]],4)</f>
        <v>2508</v>
      </c>
    </row>
    <row r="90" spans="1:71" ht="14.45" hidden="1" customHeight="1">
      <c r="A90">
        <v>711000000</v>
      </c>
      <c r="B90">
        <v>711020000</v>
      </c>
      <c r="C90">
        <v>100607</v>
      </c>
      <c r="D90" s="203" t="s">
        <v>248</v>
      </c>
      <c r="E90" s="203" t="s">
        <v>255</v>
      </c>
      <c r="F90" s="203" t="s">
        <v>1231</v>
      </c>
      <c r="G90" s="203" t="s">
        <v>348</v>
      </c>
      <c r="H90" s="203">
        <v>0</v>
      </c>
      <c r="I90" s="203">
        <v>0</v>
      </c>
      <c r="J90" s="203">
        <v>0</v>
      </c>
      <c r="K90" s="926" t="s">
        <v>1304</v>
      </c>
      <c r="L90" s="203">
        <v>1</v>
      </c>
      <c r="M90" s="203">
        <v>3</v>
      </c>
      <c r="N90" s="203">
        <f t="shared" si="37"/>
        <v>3</v>
      </c>
      <c r="O90" s="203">
        <v>4</v>
      </c>
      <c r="P90" s="203">
        <v>4</v>
      </c>
      <c r="Q90" s="284">
        <v>0</v>
      </c>
      <c r="R90" s="284">
        <v>0</v>
      </c>
      <c r="S90" s="284">
        <v>0</v>
      </c>
      <c r="T90" s="284">
        <v>0</v>
      </c>
      <c r="U90" s="284">
        <v>0</v>
      </c>
      <c r="V90" s="284">
        <v>0</v>
      </c>
      <c r="W90" s="284">
        <v>0</v>
      </c>
      <c r="X90" s="284">
        <v>0</v>
      </c>
      <c r="Y90" s="284">
        <v>1</v>
      </c>
      <c r="Z90" s="284">
        <v>0</v>
      </c>
      <c r="AA90" s="284">
        <v>0</v>
      </c>
      <c r="AB90" s="284">
        <v>0</v>
      </c>
      <c r="AC90" s="284">
        <v>0</v>
      </c>
      <c r="AD90" s="284">
        <v>0</v>
      </c>
      <c r="AE90" s="284">
        <v>3</v>
      </c>
      <c r="AF90" s="284">
        <v>0</v>
      </c>
      <c r="AG90" s="284">
        <v>2</v>
      </c>
      <c r="AH90" s="284">
        <v>0</v>
      </c>
      <c r="AI90" s="284">
        <v>1</v>
      </c>
      <c r="AJ90" s="284">
        <v>0</v>
      </c>
      <c r="AK90" s="284">
        <v>2</v>
      </c>
      <c r="AL90" s="284">
        <v>0</v>
      </c>
      <c r="AM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0" s="431">
        <f t="shared" si="38"/>
        <v>9</v>
      </c>
      <c r="AO90" s="275">
        <f t="shared" si="39"/>
        <v>0</v>
      </c>
      <c r="AP90" s="510">
        <f t="shared" si="40"/>
        <v>0</v>
      </c>
      <c r="AQ90" s="2323">
        <f>+IF(L90=1,1,0)*IF(VLOOKUP(G90,Tab_odbory[],7,FALSE)=1,(+AG90+AI90+AK90-T5studenti[[#This Row],[2024 pay]]-T5studenti[[#This Row],[2023 pay]]-T5studenti[[#This Row],[2022 pay]])*IF(J90&gt;0,Ped,1)*IF(T5studenti[[#This Row],[level]]=2,0,1)*IF(T5studenti[[#This Row],[level]]=3,0,1)*IF(T5studenti[[#This Row],[som]]=7605,0,1))</f>
        <v>0</v>
      </c>
      <c r="AR90" s="2326">
        <f>+IF(L90=1,1,0)*IF(VLOOKUP(G90,Tab_odbory[],7,FALSE)=-1,VLOOKUP(I90,Tab_predmety[],4,FALSE),0)*(+AG90+AI90+AK90-T5studenti[[#This Row],[2024 pay]]-T5studenti[[#This Row],[2023 pay]]-T5studenti[[#This Row],[2022 pay]])*IF(J90&gt;0,Ped,1)*IF(T5studenti[[#This Row],[level]]=2,0,1)</f>
        <v>0</v>
      </c>
      <c r="AS90" s="510">
        <f>+IF(L90=1,1,0)*IF(T5studenti[[#This Row],[level]]=3,0,1)*IFERROR((VLOOKUP(C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0" s="215">
        <f>+IF(L90=1,1,0)*IF(VLOOKUP(G90,Tab_odbory[],8,FALSE)=-1,VLOOKUP(I90,Tab_predmety[],5,FALSE),VLOOKUP(G90,Tab_odbory[],8,FALSE))*IF(AM90&gt;=K_KAP,1,0)*AN90</f>
        <v>0</v>
      </c>
      <c r="AU90" s="203">
        <f t="shared" si="41"/>
        <v>9</v>
      </c>
      <c r="AV90" s="203">
        <f>+T5studenti[[#This Row],[2024]]-T5studenti[[#This Row],[2024 pay]]</f>
        <v>2</v>
      </c>
      <c r="AW90" s="203">
        <f>+T5studenti[[#This Row],[2023]]+T5studenti[[#This Row],[2022]]-T5studenti[[#This Row],[2022 pay]]-T5studenti[[#This Row],[2023 pay]]</f>
        <v>3</v>
      </c>
      <c r="AX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90" s="329">
        <f t="shared" si="35"/>
        <v>3</v>
      </c>
      <c r="AZ90" s="329">
        <f t="shared" si="42"/>
        <v>3</v>
      </c>
      <c r="BA90" s="429">
        <f t="shared" si="43"/>
        <v>3</v>
      </c>
      <c r="BB90" s="203">
        <f t="shared" si="44"/>
        <v>2.2999999999999998</v>
      </c>
      <c r="BC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F90" s="203">
        <f>+T5studenti[[#This Row],[PPS_lv1]]*T5studenti[[#This Row],[KO]]*T5studenti[[#This Row],[KAP]]</f>
        <v>0</v>
      </c>
      <c r="BG90" s="203">
        <f>+T5studenti[[#This Row],[PPS_lv2]]*T5studenti[[#This Row],[KO]]*T5studenti[[#This Row],[KAP]]</f>
        <v>0</v>
      </c>
      <c r="BH90" s="203">
        <f>+T5studenti[[#This Row],[PPS_lv3]]*T5studenti[[#This Row],[KO]]*T5studenti[[#This Row],[KAP]]</f>
        <v>62.099999999999994</v>
      </c>
      <c r="BI90" s="1347">
        <f t="shared" si="45"/>
        <v>27</v>
      </c>
      <c r="BJ90" s="203">
        <f t="shared" si="36"/>
        <v>62.099999999999994</v>
      </c>
      <c r="BK90" s="203">
        <f t="shared" si="46"/>
        <v>62.099999999999994</v>
      </c>
      <c r="BL90" s="1348">
        <f t="shared" si="47"/>
        <v>9</v>
      </c>
      <c r="BM90" s="206">
        <f t="shared" si="48"/>
        <v>9</v>
      </c>
      <c r="BN90" s="892" t="str">
        <f t="shared" si="49"/>
        <v>UPJŠ</v>
      </c>
      <c r="BO90" s="203">
        <f t="shared" si="50"/>
        <v>13.799999999999999</v>
      </c>
      <c r="BP90" s="203">
        <f t="shared" si="51"/>
        <v>0</v>
      </c>
      <c r="BQ90" s="203">
        <f t="shared" si="52"/>
        <v>9</v>
      </c>
      <c r="BR90" s="203">
        <f t="shared" si="53"/>
        <v>9</v>
      </c>
      <c r="BS90" s="203" t="str">
        <f>+LEFT(T5studenti[[#This Row],[SO1]],4)</f>
        <v>1160</v>
      </c>
    </row>
    <row r="91" spans="1:71" ht="14.45" hidden="1" customHeight="1">
      <c r="A91">
        <v>711000000</v>
      </c>
      <c r="B91">
        <v>711010000</v>
      </c>
      <c r="C91">
        <v>12297</v>
      </c>
      <c r="D91" s="203" t="s">
        <v>248</v>
      </c>
      <c r="E91" s="203" t="s">
        <v>281</v>
      </c>
      <c r="F91" s="203" t="s">
        <v>345</v>
      </c>
      <c r="G91" s="203" t="s">
        <v>283</v>
      </c>
      <c r="H91" s="203">
        <v>0</v>
      </c>
      <c r="I91" s="203">
        <v>0</v>
      </c>
      <c r="J91" s="203">
        <v>0</v>
      </c>
      <c r="K91" s="926" t="s">
        <v>1310</v>
      </c>
      <c r="L91" s="203">
        <v>2</v>
      </c>
      <c r="M91" s="203">
        <v>3</v>
      </c>
      <c r="N91" s="203">
        <f t="shared" si="37"/>
        <v>3</v>
      </c>
      <c r="O91" s="203">
        <v>3</v>
      </c>
      <c r="P91" s="203">
        <v>3</v>
      </c>
      <c r="Q91" s="284">
        <v>0</v>
      </c>
      <c r="R91" s="284">
        <v>0</v>
      </c>
      <c r="S91" s="284">
        <v>0</v>
      </c>
      <c r="T91" s="284">
        <v>0</v>
      </c>
      <c r="U91" s="284">
        <v>0</v>
      </c>
      <c r="V91" s="284">
        <v>0</v>
      </c>
      <c r="W91" s="284">
        <v>0</v>
      </c>
      <c r="X91" s="284">
        <v>0</v>
      </c>
      <c r="Y91" s="284">
        <v>1</v>
      </c>
      <c r="Z91" s="284">
        <v>0</v>
      </c>
      <c r="AA91" s="284">
        <v>1</v>
      </c>
      <c r="AB91" s="284">
        <v>0</v>
      </c>
      <c r="AC91" s="284">
        <v>0</v>
      </c>
      <c r="AD91" s="284">
        <v>0</v>
      </c>
      <c r="AE91" s="284">
        <v>0</v>
      </c>
      <c r="AF91" s="284">
        <v>0</v>
      </c>
      <c r="AG91" s="284">
        <v>2</v>
      </c>
      <c r="AH91" s="284">
        <v>0</v>
      </c>
      <c r="AI91" s="284">
        <v>0</v>
      </c>
      <c r="AJ91" s="284">
        <v>0</v>
      </c>
      <c r="AK91" s="284">
        <v>1</v>
      </c>
      <c r="AL91" s="284">
        <v>0</v>
      </c>
      <c r="AM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" s="431">
        <f t="shared" si="38"/>
        <v>5</v>
      </c>
      <c r="AO91" s="275">
        <f t="shared" si="39"/>
        <v>0</v>
      </c>
      <c r="AP91" s="510">
        <f t="shared" si="40"/>
        <v>0</v>
      </c>
      <c r="AQ91" s="2323">
        <f>+IF(L91=1,1,0)*IF(VLOOKUP(G91,Tab_odbory[],7,FALSE)=1,(+AG91+AI91+AK91-T5studenti[[#This Row],[2024 pay]]-T5studenti[[#This Row],[2023 pay]]-T5studenti[[#This Row],[2022 pay]])*IF(J91&gt;0,Ped,1)*IF(T5studenti[[#This Row],[level]]=2,0,1)*IF(T5studenti[[#This Row],[level]]=3,0,1)*IF(T5studenti[[#This Row],[som]]=7605,0,1))</f>
        <v>0</v>
      </c>
      <c r="AR91" s="2326">
        <f>+IF(L91=1,1,0)*IF(VLOOKUP(G91,Tab_odbory[],7,FALSE)=-1,VLOOKUP(I91,Tab_predmety[],4,FALSE),0)*(+AG91+AI91+AK91-T5studenti[[#This Row],[2024 pay]]-T5studenti[[#This Row],[2023 pay]]-T5studenti[[#This Row],[2022 pay]])*IF(J91&gt;0,Ped,1)*IF(T5studenti[[#This Row],[level]]=2,0,1)</f>
        <v>0</v>
      </c>
      <c r="AS91" s="510">
        <f>+IF(L91=1,1,0)*IF(T5studenti[[#This Row],[level]]=3,0,1)*IFERROR((VLOOKUP(C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1" s="215">
        <f>+IF(L91=1,1,0)*IF(VLOOKUP(G91,Tab_odbory[],8,FALSE)=-1,VLOOKUP(I91,Tab_predmety[],5,FALSE),VLOOKUP(G91,Tab_odbory[],8,FALSE))*IF(AM91&gt;=K_KAP,1,0)*AN91</f>
        <v>0</v>
      </c>
      <c r="AU91" s="203">
        <f t="shared" si="41"/>
        <v>0</v>
      </c>
      <c r="AV91" s="203">
        <f>+T5studenti[[#This Row],[2024]]-T5studenti[[#This Row],[2024 pay]]</f>
        <v>1</v>
      </c>
      <c r="AW91" s="203">
        <f>+T5studenti[[#This Row],[2023]]+T5studenti[[#This Row],[2022]]-T5studenti[[#This Row],[2022 pay]]-T5studenti[[#This Row],[2023 pay]]</f>
        <v>2</v>
      </c>
      <c r="AX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91" s="329">
        <f t="shared" si="35"/>
        <v>0</v>
      </c>
      <c r="AZ91" s="329">
        <f t="shared" si="42"/>
        <v>0</v>
      </c>
      <c r="BA91" s="429">
        <f t="shared" si="43"/>
        <v>0</v>
      </c>
      <c r="BB91" s="203">
        <f t="shared" si="44"/>
        <v>3.5</v>
      </c>
      <c r="BC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1" s="203">
        <f>+T5studenti[[#This Row],[PPS_lv1]]*T5studenti[[#This Row],[KO]]*T5studenti[[#This Row],[KAP]]</f>
        <v>0</v>
      </c>
      <c r="BG91" s="203">
        <f>+T5studenti[[#This Row],[PPS_lv2]]*T5studenti[[#This Row],[KO]]*T5studenti[[#This Row],[KAP]]</f>
        <v>0</v>
      </c>
      <c r="BH91" s="203">
        <f>+T5studenti[[#This Row],[PPS_lv3]]*T5studenti[[#This Row],[KO]]*T5studenti[[#This Row],[KAP]]</f>
        <v>0</v>
      </c>
      <c r="BI91" s="1347">
        <f t="shared" si="45"/>
        <v>0</v>
      </c>
      <c r="BJ91" s="203">
        <f t="shared" si="36"/>
        <v>0</v>
      </c>
      <c r="BK91" s="203">
        <f t="shared" si="46"/>
        <v>0</v>
      </c>
      <c r="BL91" s="1348">
        <f t="shared" si="47"/>
        <v>5</v>
      </c>
      <c r="BM91" s="206">
        <f t="shared" si="48"/>
        <v>0</v>
      </c>
      <c r="BN91" s="892" t="str">
        <f t="shared" si="49"/>
        <v>UPJŠ</v>
      </c>
      <c r="BO91" s="203">
        <f t="shared" si="50"/>
        <v>0</v>
      </c>
      <c r="BP91" s="203">
        <f t="shared" si="51"/>
        <v>0</v>
      </c>
      <c r="BQ91" s="203">
        <f t="shared" si="52"/>
        <v>0</v>
      </c>
      <c r="BR91" s="203">
        <f t="shared" si="53"/>
        <v>0</v>
      </c>
      <c r="BS91" s="203" t="str">
        <f>+LEFT(T5studenti[[#This Row],[SO1]],4)</f>
        <v>5141</v>
      </c>
    </row>
    <row r="92" spans="1:71" ht="14.45" hidden="1" customHeight="1">
      <c r="A92">
        <v>711000000</v>
      </c>
      <c r="B92">
        <v>711040000</v>
      </c>
      <c r="C92">
        <v>106527</v>
      </c>
      <c r="D92" s="203" t="s">
        <v>248</v>
      </c>
      <c r="E92" s="203" t="s">
        <v>249</v>
      </c>
      <c r="F92" s="203" t="s">
        <v>250</v>
      </c>
      <c r="G92" s="203" t="s">
        <v>436</v>
      </c>
      <c r="H92" s="203">
        <v>0</v>
      </c>
      <c r="I92" s="203">
        <v>0</v>
      </c>
      <c r="J92" s="203">
        <v>0</v>
      </c>
      <c r="K92" s="926" t="s">
        <v>1304</v>
      </c>
      <c r="L92" s="203">
        <v>2</v>
      </c>
      <c r="M92" s="203">
        <v>1</v>
      </c>
      <c r="N92" s="203">
        <f t="shared" si="37"/>
        <v>1</v>
      </c>
      <c r="O92" s="203">
        <v>7</v>
      </c>
      <c r="P92" s="203">
        <v>7</v>
      </c>
      <c r="Q92" s="284">
        <v>0</v>
      </c>
      <c r="R92" s="284">
        <v>0</v>
      </c>
      <c r="S92" s="284">
        <v>0</v>
      </c>
      <c r="T92" s="284">
        <v>0</v>
      </c>
      <c r="U92" s="284">
        <v>0</v>
      </c>
      <c r="V92" s="284">
        <v>0</v>
      </c>
      <c r="W92" s="284">
        <v>0</v>
      </c>
      <c r="X92" s="284">
        <v>0</v>
      </c>
      <c r="Y92" s="284">
        <v>1</v>
      </c>
      <c r="Z92" s="284">
        <v>1</v>
      </c>
      <c r="AA92" s="284">
        <v>1</v>
      </c>
      <c r="AB92" s="284">
        <v>1</v>
      </c>
      <c r="AC92" s="284">
        <v>5</v>
      </c>
      <c r="AD92" s="284">
        <v>5</v>
      </c>
      <c r="AE92" s="284">
        <v>22</v>
      </c>
      <c r="AF92" s="284">
        <v>22</v>
      </c>
      <c r="AG92" s="284">
        <v>5</v>
      </c>
      <c r="AH92" s="284">
        <v>5</v>
      </c>
      <c r="AI92" s="284">
        <v>0</v>
      </c>
      <c r="AJ92" s="284">
        <v>0</v>
      </c>
      <c r="AK92" s="284">
        <v>0</v>
      </c>
      <c r="AL92" s="284">
        <v>0</v>
      </c>
      <c r="AM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92" s="431">
        <f t="shared" si="38"/>
        <v>0</v>
      </c>
      <c r="AO92" s="275">
        <f t="shared" si="39"/>
        <v>0</v>
      </c>
      <c r="AP92" s="510">
        <f t="shared" si="40"/>
        <v>0</v>
      </c>
      <c r="AQ92" s="2323">
        <f>+IF(L92=1,1,0)*IF(VLOOKUP(G92,Tab_odbory[],7,FALSE)=1,(+AG92+AI92+AK92-T5studenti[[#This Row],[2024 pay]]-T5studenti[[#This Row],[2023 pay]]-T5studenti[[#This Row],[2022 pay]])*IF(J92&gt;0,Ped,1)*IF(T5studenti[[#This Row],[level]]=2,0,1)*IF(T5studenti[[#This Row],[level]]=3,0,1)*IF(T5studenti[[#This Row],[som]]=7605,0,1))</f>
        <v>0</v>
      </c>
      <c r="AR92" s="2326">
        <f>+IF(L92=1,1,0)*IF(VLOOKUP(G92,Tab_odbory[],7,FALSE)=-1,VLOOKUP(I92,Tab_predmety[],4,FALSE),0)*(+AG92+AI92+AK92-T5studenti[[#This Row],[2024 pay]]-T5studenti[[#This Row],[2023 pay]]-T5studenti[[#This Row],[2022 pay]])*IF(J92&gt;0,Ped,1)*IF(T5studenti[[#This Row],[level]]=2,0,1)</f>
        <v>0</v>
      </c>
      <c r="AS92" s="510">
        <f>+IF(L92=1,1,0)*IF(T5studenti[[#This Row],[level]]=3,0,1)*IFERROR((VLOOKUP(C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2" s="215">
        <f>+IF(L92=1,1,0)*IF(VLOOKUP(G92,Tab_odbory[],8,FALSE)=-1,VLOOKUP(I92,Tab_predmety[],5,FALSE),VLOOKUP(G92,Tab_odbory[],8,FALSE))*IF(AM92&gt;=K_KAP,1,0)*AN92</f>
        <v>0</v>
      </c>
      <c r="AU92" s="203">
        <f t="shared" si="41"/>
        <v>0</v>
      </c>
      <c r="AV92" s="203">
        <f>+T5studenti[[#This Row],[2024]]-T5studenti[[#This Row],[2024 pay]]</f>
        <v>0</v>
      </c>
      <c r="AW92" s="203">
        <f>+T5studenti[[#This Row],[2023]]+T5studenti[[#This Row],[2022]]-T5studenti[[#This Row],[2022 pay]]-T5studenti[[#This Row],[2023 pay]]</f>
        <v>0</v>
      </c>
      <c r="AX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2" s="329">
        <f t="shared" si="35"/>
        <v>0</v>
      </c>
      <c r="AZ92" s="329">
        <f t="shared" si="42"/>
        <v>0</v>
      </c>
      <c r="BA92" s="429">
        <f t="shared" si="43"/>
        <v>0</v>
      </c>
      <c r="BB92" s="203">
        <f t="shared" si="44"/>
        <v>1</v>
      </c>
      <c r="BC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2" s="203">
        <f>+T5studenti[[#This Row],[PPS_lv1]]*T5studenti[[#This Row],[KO]]*T5studenti[[#This Row],[KAP]]</f>
        <v>0</v>
      </c>
      <c r="BG92" s="203">
        <f>+T5studenti[[#This Row],[PPS_lv2]]*T5studenti[[#This Row],[KO]]*T5studenti[[#This Row],[KAP]]</f>
        <v>0</v>
      </c>
      <c r="BH92" s="203">
        <f>+T5studenti[[#This Row],[PPS_lv3]]*T5studenti[[#This Row],[KO]]*T5studenti[[#This Row],[KAP]]</f>
        <v>0</v>
      </c>
      <c r="BI92" s="1347">
        <f t="shared" si="45"/>
        <v>0</v>
      </c>
      <c r="BJ92" s="203">
        <f t="shared" si="36"/>
        <v>0</v>
      </c>
      <c r="BK92" s="203">
        <f t="shared" si="46"/>
        <v>0</v>
      </c>
      <c r="BL92" s="1348">
        <f t="shared" si="47"/>
        <v>34</v>
      </c>
      <c r="BM92" s="206">
        <f t="shared" si="48"/>
        <v>0</v>
      </c>
      <c r="BN92" s="892" t="str">
        <f t="shared" si="49"/>
        <v>UPJŠ</v>
      </c>
      <c r="BO92" s="203">
        <f t="shared" si="50"/>
        <v>0</v>
      </c>
      <c r="BP92" s="203">
        <f t="shared" si="51"/>
        <v>34</v>
      </c>
      <c r="BQ92" s="203">
        <f t="shared" si="52"/>
        <v>0</v>
      </c>
      <c r="BR92" s="203">
        <f t="shared" si="53"/>
        <v>0</v>
      </c>
      <c r="BS92" s="203" t="str">
        <f>+LEFT(T5studenti[[#This Row],[SO1]],4)</f>
        <v>6718</v>
      </c>
    </row>
    <row r="93" spans="1:71" ht="14.45" hidden="1" customHeight="1">
      <c r="A93">
        <v>711000000</v>
      </c>
      <c r="B93">
        <v>711010000</v>
      </c>
      <c r="C93">
        <v>17384</v>
      </c>
      <c r="D93" s="203" t="s">
        <v>248</v>
      </c>
      <c r="E93" s="203" t="s">
        <v>281</v>
      </c>
      <c r="F93" s="203" t="s">
        <v>350</v>
      </c>
      <c r="G93" s="203" t="s">
        <v>572</v>
      </c>
      <c r="H93" s="203">
        <v>0</v>
      </c>
      <c r="I93" s="203">
        <v>0</v>
      </c>
      <c r="J93" s="203">
        <v>0</v>
      </c>
      <c r="K93" s="926" t="s">
        <v>2036</v>
      </c>
      <c r="L93" s="203">
        <v>1</v>
      </c>
      <c r="M93" s="203">
        <v>4</v>
      </c>
      <c r="N93" s="203">
        <f t="shared" si="37"/>
        <v>2</v>
      </c>
      <c r="O93" s="203">
        <v>2</v>
      </c>
      <c r="P93" s="203">
        <v>2</v>
      </c>
      <c r="Q93" s="284">
        <v>0</v>
      </c>
      <c r="R93" s="284">
        <v>0</v>
      </c>
      <c r="S93" s="284">
        <v>0</v>
      </c>
      <c r="T93" s="284">
        <v>0</v>
      </c>
      <c r="U93" s="284">
        <v>0</v>
      </c>
      <c r="V93" s="284">
        <v>0</v>
      </c>
      <c r="W93" s="284">
        <v>0</v>
      </c>
      <c r="X93" s="284">
        <v>0</v>
      </c>
      <c r="Y93" s="284">
        <v>2</v>
      </c>
      <c r="Z93" s="284">
        <v>1</v>
      </c>
      <c r="AA93" s="284">
        <v>41</v>
      </c>
      <c r="AB93" s="284">
        <v>0</v>
      </c>
      <c r="AC93" s="284">
        <v>39</v>
      </c>
      <c r="AD93" s="284">
        <v>0</v>
      </c>
      <c r="AE93" s="284">
        <v>39</v>
      </c>
      <c r="AF93" s="284">
        <v>0</v>
      </c>
      <c r="AG93" s="284">
        <v>38</v>
      </c>
      <c r="AH93" s="284">
        <v>1</v>
      </c>
      <c r="AI93" s="284">
        <v>38</v>
      </c>
      <c r="AJ93" s="284">
        <v>1</v>
      </c>
      <c r="AK93" s="284">
        <v>41</v>
      </c>
      <c r="AL93" s="284">
        <v>0</v>
      </c>
      <c r="AM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833333333333337</v>
      </c>
      <c r="AN93" s="431">
        <f t="shared" si="38"/>
        <v>235</v>
      </c>
      <c r="AO93" s="275">
        <f t="shared" si="39"/>
        <v>238</v>
      </c>
      <c r="AP93" s="510">
        <f t="shared" si="40"/>
        <v>115</v>
      </c>
      <c r="AQ93" s="2323">
        <f>+IF(L93=1,1,0)*IF(VLOOKUP(G93,Tab_odbory[],7,FALSE)=1,(+AG93+AI93+AK93-T5studenti[[#This Row],[2024 pay]]-T5studenti[[#This Row],[2023 pay]]-T5studenti[[#This Row],[2022 pay]])*IF(J93&gt;0,Ped,1)*IF(T5studenti[[#This Row],[level]]=2,0,1)*IF(T5studenti[[#This Row],[level]]=3,0,1)*IF(T5studenti[[#This Row],[som]]=7605,0,1))</f>
        <v>115</v>
      </c>
      <c r="AR93" s="2326">
        <f>+IF(L93=1,1,0)*IF(VLOOKUP(G93,Tab_odbory[],7,FALSE)=-1,VLOOKUP(I93,Tab_predmety[],4,FALSE),0)*(+AG93+AI93+AK93-T5studenti[[#This Row],[2024 pay]]-T5studenti[[#This Row],[2023 pay]]-T5studenti[[#This Row],[2022 pay]])*IF(J93&gt;0,Ped,1)*IF(T5studenti[[#This Row],[level]]=2,0,1)</f>
        <v>0</v>
      </c>
      <c r="AS93" s="510">
        <f>+IF(L93=1,1,0)*IF(T5studenti[[#This Row],[level]]=3,0,1)*IFERROR((VLOOKUP(C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3" s="215">
        <f>+IF(L93=1,1,0)*IF(VLOOKUP(G93,Tab_odbory[],8,FALSE)=-1,VLOOKUP(I93,Tab_predmety[],5,FALSE),VLOOKUP(G93,Tab_odbory[],8,FALSE))*IF(AM93&gt;=K_KAP,1,0)*AN93</f>
        <v>235</v>
      </c>
      <c r="AU93" s="203">
        <f t="shared" si="41"/>
        <v>235</v>
      </c>
      <c r="AV93" s="203">
        <f>+T5studenti[[#This Row],[2024]]-T5studenti[[#This Row],[2024 pay]]</f>
        <v>41</v>
      </c>
      <c r="AW93" s="203">
        <f>+T5studenti[[#This Row],[2023]]+T5studenti[[#This Row],[2022]]-T5studenti[[#This Row],[2022 pay]]-T5studenti[[#This Row],[2023 pay]]</f>
        <v>74</v>
      </c>
      <c r="AX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20</v>
      </c>
      <c r="AY93" s="329">
        <f t="shared" si="35"/>
        <v>0.7</v>
      </c>
      <c r="AZ93" s="329">
        <f t="shared" si="42"/>
        <v>1</v>
      </c>
      <c r="BA93" s="429">
        <f t="shared" si="43"/>
        <v>1</v>
      </c>
      <c r="BB93" s="203">
        <f t="shared" si="44"/>
        <v>4.0999999999999996</v>
      </c>
      <c r="BC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2.7</v>
      </c>
      <c r="BD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0</v>
      </c>
      <c r="BE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3" s="203">
        <f>+T5studenti[[#This Row],[PPS_lv1]]*T5studenti[[#This Row],[KO]]*T5studenti[[#This Row],[KAP]]</f>
        <v>403.52541666666667</v>
      </c>
      <c r="BG93" s="203">
        <f>+T5studenti[[#This Row],[PPS_lv2]]*T5studenti[[#This Row],[KO]]*T5studenti[[#This Row],[KAP]]</f>
        <v>471.49999999999994</v>
      </c>
      <c r="BH93" s="203">
        <f>+T5studenti[[#This Row],[PPS_lv3]]*T5studenti[[#This Row],[KO]]*T5studenti[[#This Row],[KAP]]</f>
        <v>0</v>
      </c>
      <c r="BI93" s="1347">
        <f t="shared" si="45"/>
        <v>222.7</v>
      </c>
      <c r="BJ93" s="203">
        <f t="shared" si="36"/>
        <v>913.06999999999982</v>
      </c>
      <c r="BK93" s="203">
        <f t="shared" si="46"/>
        <v>875.0254166666665</v>
      </c>
      <c r="BL93" s="1348">
        <f t="shared" si="47"/>
        <v>238</v>
      </c>
      <c r="BM93" s="206">
        <f t="shared" si="48"/>
        <v>0</v>
      </c>
      <c r="BN93" s="892" t="str">
        <f t="shared" si="49"/>
        <v>UPJŠ</v>
      </c>
      <c r="BO93" s="203">
        <f t="shared" si="50"/>
        <v>161.09583333333333</v>
      </c>
      <c r="BP93" s="203">
        <f t="shared" si="51"/>
        <v>3</v>
      </c>
      <c r="BQ93" s="203">
        <f t="shared" si="52"/>
        <v>235</v>
      </c>
      <c r="BR93" s="203">
        <f t="shared" si="53"/>
        <v>238</v>
      </c>
      <c r="BS93" s="203" t="str">
        <f>+LEFT(T5studenti[[#This Row],[SO1]],4)</f>
        <v>5166</v>
      </c>
    </row>
    <row r="94" spans="1:71" ht="14.45" hidden="1" customHeight="1">
      <c r="A94">
        <v>711000000</v>
      </c>
      <c r="B94">
        <v>711010000</v>
      </c>
      <c r="C94">
        <v>106840</v>
      </c>
      <c r="D94" s="203" t="s">
        <v>248</v>
      </c>
      <c r="E94" s="203" t="s">
        <v>281</v>
      </c>
      <c r="F94" s="203" t="s">
        <v>297</v>
      </c>
      <c r="G94" s="203" t="s">
        <v>299</v>
      </c>
      <c r="H94" s="203">
        <v>0</v>
      </c>
      <c r="I94" s="203">
        <v>0</v>
      </c>
      <c r="J94" s="203">
        <v>0</v>
      </c>
      <c r="K94" s="926" t="s">
        <v>2036</v>
      </c>
      <c r="L94" s="203">
        <v>1</v>
      </c>
      <c r="M94" s="203">
        <v>4</v>
      </c>
      <c r="N94" s="203">
        <f t="shared" si="37"/>
        <v>2</v>
      </c>
      <c r="O94" s="203">
        <v>2</v>
      </c>
      <c r="P94" s="203">
        <v>2</v>
      </c>
      <c r="Q94" s="284">
        <v>0</v>
      </c>
      <c r="R94" s="284">
        <v>0</v>
      </c>
      <c r="S94" s="284">
        <v>0</v>
      </c>
      <c r="T94" s="284">
        <v>0</v>
      </c>
      <c r="U94" s="284">
        <v>0</v>
      </c>
      <c r="V94" s="284">
        <v>0</v>
      </c>
      <c r="W94" s="284">
        <v>0</v>
      </c>
      <c r="X94" s="284">
        <v>0</v>
      </c>
      <c r="Y94" s="284">
        <v>8</v>
      </c>
      <c r="Z94" s="284">
        <v>8</v>
      </c>
      <c r="AA94" s="284">
        <v>78</v>
      </c>
      <c r="AB94" s="284">
        <v>78</v>
      </c>
      <c r="AC94" s="284">
        <v>72</v>
      </c>
      <c r="AD94" s="284">
        <v>72</v>
      </c>
      <c r="AE94" s="284">
        <v>133</v>
      </c>
      <c r="AF94" s="284">
        <v>133</v>
      </c>
      <c r="AG94" s="284">
        <v>154</v>
      </c>
      <c r="AH94" s="284">
        <v>154</v>
      </c>
      <c r="AI94" s="284">
        <v>365</v>
      </c>
      <c r="AJ94" s="284">
        <v>365</v>
      </c>
      <c r="AK94" s="284">
        <v>351</v>
      </c>
      <c r="AL94" s="284">
        <v>351</v>
      </c>
      <c r="AM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4" s="431">
        <f t="shared" si="38"/>
        <v>0</v>
      </c>
      <c r="AO94" s="275">
        <f t="shared" si="39"/>
        <v>1161</v>
      </c>
      <c r="AP94" s="510">
        <f t="shared" si="40"/>
        <v>0</v>
      </c>
      <c r="AQ94" s="2323">
        <f>+IF(L94=1,1,0)*IF(VLOOKUP(G94,Tab_odbory[],7,FALSE)=1,(+AG94+AI94+AK94-T5studenti[[#This Row],[2024 pay]]-T5studenti[[#This Row],[2023 pay]]-T5studenti[[#This Row],[2022 pay]])*IF(J94&gt;0,Ped,1)*IF(T5studenti[[#This Row],[level]]=2,0,1)*IF(T5studenti[[#This Row],[level]]=3,0,1)*IF(T5studenti[[#This Row],[som]]=7605,0,1))</f>
        <v>0</v>
      </c>
      <c r="AR94" s="2326">
        <f>+IF(L94=1,1,0)*IF(VLOOKUP(G94,Tab_odbory[],7,FALSE)=-1,VLOOKUP(I94,Tab_predmety[],4,FALSE),0)*(+AG94+AI94+AK94-T5studenti[[#This Row],[2024 pay]]-T5studenti[[#This Row],[2023 pay]]-T5studenti[[#This Row],[2022 pay]])*IF(J94&gt;0,Ped,1)*IF(T5studenti[[#This Row],[level]]=2,0,1)</f>
        <v>0</v>
      </c>
      <c r="AS94" s="510">
        <f>+IF(L94=1,1,0)*IF(T5studenti[[#This Row],[level]]=3,0,1)*IFERROR((VLOOKUP(C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4" s="215">
        <f>+IF(L94=1,1,0)*IF(VLOOKUP(G94,Tab_odbory[],8,FALSE)=-1,VLOOKUP(I94,Tab_predmety[],5,FALSE),VLOOKUP(G94,Tab_odbory[],8,FALSE))*IF(AM94&gt;=K_KAP,1,0)*AN94</f>
        <v>0</v>
      </c>
      <c r="AU94" s="203">
        <f t="shared" si="41"/>
        <v>0</v>
      </c>
      <c r="AV94" s="203">
        <f>+T5studenti[[#This Row],[2024]]-T5studenti[[#This Row],[2024 pay]]</f>
        <v>0</v>
      </c>
      <c r="AW94" s="203">
        <f>+T5studenti[[#This Row],[2023]]+T5studenti[[#This Row],[2022]]-T5studenti[[#This Row],[2022 pay]]-T5studenti[[#This Row],[2023 pay]]</f>
        <v>0</v>
      </c>
      <c r="AX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4" s="329">
        <f t="shared" si="35"/>
        <v>0.7</v>
      </c>
      <c r="AZ94" s="329">
        <f t="shared" si="42"/>
        <v>1</v>
      </c>
      <c r="BA94" s="429">
        <f t="shared" si="43"/>
        <v>1</v>
      </c>
      <c r="BB94" s="203">
        <f t="shared" si="44"/>
        <v>4.0999999999999996</v>
      </c>
      <c r="BC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4" s="203">
        <f>+T5studenti[[#This Row],[PPS_lv1]]*T5studenti[[#This Row],[KO]]*T5studenti[[#This Row],[KAP]]</f>
        <v>0</v>
      </c>
      <c r="BG94" s="203">
        <f>+T5studenti[[#This Row],[PPS_lv2]]*T5studenti[[#This Row],[KO]]*T5studenti[[#This Row],[KAP]]</f>
        <v>0</v>
      </c>
      <c r="BH94" s="203">
        <f>+T5studenti[[#This Row],[PPS_lv3]]*T5studenti[[#This Row],[KO]]*T5studenti[[#This Row],[KAP]]</f>
        <v>0</v>
      </c>
      <c r="BI94" s="1347">
        <f t="shared" si="45"/>
        <v>0</v>
      </c>
      <c r="BJ94" s="203">
        <f t="shared" si="36"/>
        <v>0</v>
      </c>
      <c r="BK94" s="203">
        <f t="shared" si="46"/>
        <v>0</v>
      </c>
      <c r="BL94" s="1348">
        <f t="shared" si="47"/>
        <v>1161</v>
      </c>
      <c r="BM94" s="206">
        <f t="shared" si="48"/>
        <v>0</v>
      </c>
      <c r="BN94" s="892" t="str">
        <f t="shared" si="49"/>
        <v>UPJŠ</v>
      </c>
      <c r="BO94" s="203">
        <f t="shared" si="50"/>
        <v>0</v>
      </c>
      <c r="BP94" s="203">
        <f t="shared" si="51"/>
        <v>1161</v>
      </c>
      <c r="BQ94" s="203">
        <f t="shared" si="52"/>
        <v>0</v>
      </c>
      <c r="BR94" s="203">
        <f t="shared" si="53"/>
        <v>1161</v>
      </c>
      <c r="BS94" s="203" t="str">
        <f>+LEFT(T5studenti[[#This Row],[SO1]],4)</f>
        <v>5141</v>
      </c>
    </row>
    <row r="95" spans="1:71" ht="14.45" hidden="1" customHeight="1">
      <c r="A95">
        <v>711000000</v>
      </c>
      <c r="B95">
        <v>711010000</v>
      </c>
      <c r="C95">
        <v>106841</v>
      </c>
      <c r="D95" s="203" t="s">
        <v>248</v>
      </c>
      <c r="E95" s="203" t="s">
        <v>281</v>
      </c>
      <c r="F95" s="203" t="s">
        <v>350</v>
      </c>
      <c r="G95" s="203" t="s">
        <v>572</v>
      </c>
      <c r="H95" s="203">
        <v>0</v>
      </c>
      <c r="I95" s="203">
        <v>0</v>
      </c>
      <c r="J95" s="203">
        <v>0</v>
      </c>
      <c r="K95" s="926" t="s">
        <v>2036</v>
      </c>
      <c r="L95" s="203">
        <v>1</v>
      </c>
      <c r="M95" s="203">
        <v>4</v>
      </c>
      <c r="N95" s="203">
        <f t="shared" si="37"/>
        <v>2</v>
      </c>
      <c r="O95" s="203">
        <v>2</v>
      </c>
      <c r="P95" s="203">
        <v>2</v>
      </c>
      <c r="Q95" s="284">
        <v>0</v>
      </c>
      <c r="R95" s="284">
        <v>0</v>
      </c>
      <c r="S95" s="284">
        <v>0</v>
      </c>
      <c r="T95" s="284">
        <v>0</v>
      </c>
      <c r="U95" s="284">
        <v>0</v>
      </c>
      <c r="V95" s="284">
        <v>0</v>
      </c>
      <c r="W95" s="284">
        <v>0</v>
      </c>
      <c r="X95" s="284">
        <v>0</v>
      </c>
      <c r="Y95" s="284">
        <v>1</v>
      </c>
      <c r="Z95" s="284">
        <v>1</v>
      </c>
      <c r="AA95" s="284">
        <v>25</v>
      </c>
      <c r="AB95" s="284">
        <v>25</v>
      </c>
      <c r="AC95" s="284">
        <v>15</v>
      </c>
      <c r="AD95" s="284">
        <v>15</v>
      </c>
      <c r="AE95" s="284">
        <v>12</v>
      </c>
      <c r="AF95" s="284">
        <v>12</v>
      </c>
      <c r="AG95" s="284">
        <v>21</v>
      </c>
      <c r="AH95" s="284">
        <v>21</v>
      </c>
      <c r="AI95" s="284">
        <v>50</v>
      </c>
      <c r="AJ95" s="284">
        <v>50</v>
      </c>
      <c r="AK95" s="284">
        <v>71</v>
      </c>
      <c r="AL95" s="284">
        <v>71</v>
      </c>
      <c r="AM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5" s="431">
        <f t="shared" si="38"/>
        <v>0</v>
      </c>
      <c r="AO95" s="275">
        <f t="shared" si="39"/>
        <v>195</v>
      </c>
      <c r="AP95" s="510">
        <f t="shared" si="40"/>
        <v>0</v>
      </c>
      <c r="AQ95" s="2323">
        <f>+IF(L95=1,1,0)*IF(VLOOKUP(G95,Tab_odbory[],7,FALSE)=1,(+AG95+AI95+AK95-T5studenti[[#This Row],[2024 pay]]-T5studenti[[#This Row],[2023 pay]]-T5studenti[[#This Row],[2022 pay]])*IF(J95&gt;0,Ped,1)*IF(T5studenti[[#This Row],[level]]=2,0,1)*IF(T5studenti[[#This Row],[level]]=3,0,1)*IF(T5studenti[[#This Row],[som]]=7605,0,1))</f>
        <v>0</v>
      </c>
      <c r="AR95" s="2326">
        <f>+IF(L95=1,1,0)*IF(VLOOKUP(G95,Tab_odbory[],7,FALSE)=-1,VLOOKUP(I95,Tab_predmety[],4,FALSE),0)*(+AG95+AI95+AK95-T5studenti[[#This Row],[2024 pay]]-T5studenti[[#This Row],[2023 pay]]-T5studenti[[#This Row],[2022 pay]])*IF(J95&gt;0,Ped,1)*IF(T5studenti[[#This Row],[level]]=2,0,1)</f>
        <v>0</v>
      </c>
      <c r="AS95" s="510">
        <f>+IF(L95=1,1,0)*IF(T5studenti[[#This Row],[level]]=3,0,1)*IFERROR((VLOOKUP(C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5" s="215">
        <f>+IF(L95=1,1,0)*IF(VLOOKUP(G95,Tab_odbory[],8,FALSE)=-1,VLOOKUP(I95,Tab_predmety[],5,FALSE),VLOOKUP(G95,Tab_odbory[],8,FALSE))*IF(AM95&gt;=K_KAP,1,0)*AN95</f>
        <v>0</v>
      </c>
      <c r="AU95" s="203">
        <f t="shared" si="41"/>
        <v>0</v>
      </c>
      <c r="AV95" s="203">
        <f>+T5studenti[[#This Row],[2024]]-T5studenti[[#This Row],[2024 pay]]</f>
        <v>0</v>
      </c>
      <c r="AW95" s="203">
        <f>+T5studenti[[#This Row],[2023]]+T5studenti[[#This Row],[2022]]-T5studenti[[#This Row],[2022 pay]]-T5studenti[[#This Row],[2023 pay]]</f>
        <v>0</v>
      </c>
      <c r="AX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5" s="329">
        <f t="shared" si="35"/>
        <v>0.7</v>
      </c>
      <c r="AZ95" s="329">
        <f t="shared" si="42"/>
        <v>1</v>
      </c>
      <c r="BA95" s="429">
        <f t="shared" si="43"/>
        <v>1</v>
      </c>
      <c r="BB95" s="203">
        <f t="shared" si="44"/>
        <v>4.0999999999999996</v>
      </c>
      <c r="BC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5" s="203">
        <f>+T5studenti[[#This Row],[PPS_lv1]]*T5studenti[[#This Row],[KO]]*T5studenti[[#This Row],[KAP]]</f>
        <v>0</v>
      </c>
      <c r="BG95" s="203">
        <f>+T5studenti[[#This Row],[PPS_lv2]]*T5studenti[[#This Row],[KO]]*T5studenti[[#This Row],[KAP]]</f>
        <v>0</v>
      </c>
      <c r="BH95" s="203">
        <f>+T5studenti[[#This Row],[PPS_lv3]]*T5studenti[[#This Row],[KO]]*T5studenti[[#This Row],[KAP]]</f>
        <v>0</v>
      </c>
      <c r="BI95" s="1347">
        <f t="shared" si="45"/>
        <v>0</v>
      </c>
      <c r="BJ95" s="203">
        <f t="shared" si="36"/>
        <v>0</v>
      </c>
      <c r="BK95" s="203">
        <f t="shared" si="46"/>
        <v>0</v>
      </c>
      <c r="BL95" s="1348">
        <f t="shared" si="47"/>
        <v>195</v>
      </c>
      <c r="BM95" s="206">
        <f t="shared" si="48"/>
        <v>0</v>
      </c>
      <c r="BN95" s="892" t="str">
        <f t="shared" si="49"/>
        <v>UPJŠ</v>
      </c>
      <c r="BO95" s="203">
        <f t="shared" si="50"/>
        <v>0</v>
      </c>
      <c r="BP95" s="203">
        <f t="shared" si="51"/>
        <v>195</v>
      </c>
      <c r="BQ95" s="203">
        <f t="shared" si="52"/>
        <v>0</v>
      </c>
      <c r="BR95" s="203">
        <f t="shared" si="53"/>
        <v>195</v>
      </c>
      <c r="BS95" s="203" t="str">
        <f>+LEFT(T5studenti[[#This Row],[SO1]],4)</f>
        <v>5166</v>
      </c>
    </row>
    <row r="96" spans="1:71" ht="14.45" hidden="1" customHeight="1">
      <c r="A96">
        <v>712000000</v>
      </c>
      <c r="B96">
        <v>0</v>
      </c>
      <c r="C96">
        <v>113103</v>
      </c>
      <c r="D96" s="203" t="s">
        <v>1180</v>
      </c>
      <c r="E96" s="203">
        <v>0</v>
      </c>
      <c r="F96" s="203" t="s">
        <v>1181</v>
      </c>
      <c r="G96" s="203" t="s">
        <v>1182</v>
      </c>
      <c r="H96" s="203">
        <v>0</v>
      </c>
      <c r="I96" s="203">
        <v>0</v>
      </c>
      <c r="J96" s="203">
        <v>0</v>
      </c>
      <c r="K96" s="926" t="s">
        <v>1310</v>
      </c>
      <c r="L96" s="203">
        <v>2</v>
      </c>
      <c r="M96" s="203">
        <v>3</v>
      </c>
      <c r="N96" s="203">
        <f t="shared" si="37"/>
        <v>3</v>
      </c>
      <c r="O96" s="203">
        <v>4</v>
      </c>
      <c r="P96" s="203">
        <v>4</v>
      </c>
      <c r="Q96" s="284">
        <v>0</v>
      </c>
      <c r="R96" s="284">
        <v>0</v>
      </c>
      <c r="S96" s="284">
        <v>0</v>
      </c>
      <c r="T96" s="284">
        <v>0</v>
      </c>
      <c r="U96" s="284">
        <v>1</v>
      </c>
      <c r="V96" s="284">
        <v>0</v>
      </c>
      <c r="W96" s="284">
        <v>1</v>
      </c>
      <c r="X96" s="284">
        <v>0</v>
      </c>
      <c r="Y96" s="284">
        <v>2</v>
      </c>
      <c r="Z96" s="284">
        <v>0</v>
      </c>
      <c r="AA96" s="284">
        <v>0</v>
      </c>
      <c r="AB96" s="284">
        <v>0</v>
      </c>
      <c r="AC96" s="284">
        <v>1</v>
      </c>
      <c r="AD96" s="284">
        <v>0</v>
      </c>
      <c r="AE96" s="284">
        <v>0</v>
      </c>
      <c r="AF96" s="284">
        <v>0</v>
      </c>
      <c r="AG96" s="284">
        <v>2</v>
      </c>
      <c r="AH96" s="284">
        <v>0</v>
      </c>
      <c r="AI96" s="284">
        <v>0</v>
      </c>
      <c r="AJ96" s="284">
        <v>0</v>
      </c>
      <c r="AK96" s="284">
        <v>2</v>
      </c>
      <c r="AL96" s="284">
        <v>0</v>
      </c>
      <c r="AM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" s="431">
        <f t="shared" si="38"/>
        <v>9</v>
      </c>
      <c r="AO96" s="275">
        <f t="shared" si="39"/>
        <v>0</v>
      </c>
      <c r="AP96" s="510">
        <f t="shared" si="40"/>
        <v>0</v>
      </c>
      <c r="AQ96" s="2323">
        <f>+IF(L96=1,1,0)*IF(VLOOKUP(G96,Tab_odbory[],7,FALSE)=1,(+AG96+AI96+AK96-T5studenti[[#This Row],[2024 pay]]-T5studenti[[#This Row],[2023 pay]]-T5studenti[[#This Row],[2022 pay]])*IF(J96&gt;0,Ped,1)*IF(T5studenti[[#This Row],[level]]=2,0,1)*IF(T5studenti[[#This Row],[level]]=3,0,1)*IF(T5studenti[[#This Row],[som]]=7605,0,1))</f>
        <v>0</v>
      </c>
      <c r="AR96" s="2326">
        <f>+IF(L96=1,1,0)*IF(VLOOKUP(G96,Tab_odbory[],7,FALSE)=-1,VLOOKUP(I96,Tab_predmety[],4,FALSE),0)*(+AG96+AI96+AK96-T5studenti[[#This Row],[2024 pay]]-T5studenti[[#This Row],[2023 pay]]-T5studenti[[#This Row],[2022 pay]])*IF(J96&gt;0,Ped,1)*IF(T5studenti[[#This Row],[level]]=2,0,1)</f>
        <v>0</v>
      </c>
      <c r="AS96" s="510">
        <f>+IF(L96=1,1,0)*IF(T5studenti[[#This Row],[level]]=3,0,1)*IFERROR((VLOOKUP(C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6" s="215">
        <f>+IF(L96=1,1,0)*IF(VLOOKUP(G96,Tab_odbory[],8,FALSE)=-1,VLOOKUP(I96,Tab_predmety[],5,FALSE),VLOOKUP(G96,Tab_odbory[],8,FALSE))*IF(AM96&gt;=K_KAP,1,0)*AN96</f>
        <v>0</v>
      </c>
      <c r="AU96" s="203">
        <f t="shared" si="41"/>
        <v>0</v>
      </c>
      <c r="AV96" s="203">
        <f>+T5studenti[[#This Row],[2024]]-T5studenti[[#This Row],[2024 pay]]</f>
        <v>2</v>
      </c>
      <c r="AW96" s="203">
        <f>+T5studenti[[#This Row],[2023]]+T5studenti[[#This Row],[2022]]-T5studenti[[#This Row],[2022 pay]]-T5studenti[[#This Row],[2023 pay]]</f>
        <v>2</v>
      </c>
      <c r="AX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96" s="329">
        <f t="shared" si="35"/>
        <v>0</v>
      </c>
      <c r="AZ96" s="329">
        <f t="shared" si="42"/>
        <v>0</v>
      </c>
      <c r="BA96" s="429">
        <f t="shared" si="43"/>
        <v>0</v>
      </c>
      <c r="BB96" s="203">
        <f t="shared" si="44"/>
        <v>2.2999999999999998</v>
      </c>
      <c r="BC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6" s="203">
        <f>+T5studenti[[#This Row],[PPS_lv1]]*T5studenti[[#This Row],[KO]]*T5studenti[[#This Row],[KAP]]</f>
        <v>0</v>
      </c>
      <c r="BG96" s="203">
        <f>+T5studenti[[#This Row],[PPS_lv2]]*T5studenti[[#This Row],[KO]]*T5studenti[[#This Row],[KAP]]</f>
        <v>0</v>
      </c>
      <c r="BH96" s="203">
        <f>+T5studenti[[#This Row],[PPS_lv3]]*T5studenti[[#This Row],[KO]]*T5studenti[[#This Row],[KAP]]</f>
        <v>0</v>
      </c>
      <c r="BI96" s="1347">
        <f t="shared" si="45"/>
        <v>0</v>
      </c>
      <c r="BJ96" s="203">
        <f t="shared" si="36"/>
        <v>0</v>
      </c>
      <c r="BK96" s="203">
        <f t="shared" si="46"/>
        <v>0</v>
      </c>
      <c r="BL96" s="1348">
        <f t="shared" si="47"/>
        <v>9</v>
      </c>
      <c r="BM96" s="206">
        <f t="shared" si="48"/>
        <v>0</v>
      </c>
      <c r="BN96" s="892" t="str">
        <f t="shared" si="49"/>
        <v>AOS</v>
      </c>
      <c r="BO96" s="203">
        <f t="shared" si="50"/>
        <v>0</v>
      </c>
      <c r="BP96" s="203">
        <f t="shared" si="51"/>
        <v>0</v>
      </c>
      <c r="BQ96" s="203">
        <f t="shared" si="52"/>
        <v>0</v>
      </c>
      <c r="BR96" s="203">
        <f t="shared" si="53"/>
        <v>0</v>
      </c>
      <c r="BS96" s="203" t="str">
        <f>+LEFT(T5studenti[[#This Row],[SO1]],4)</f>
        <v>9610</v>
      </c>
    </row>
    <row r="97" spans="1:71" ht="14.45" hidden="1" customHeight="1">
      <c r="A97">
        <v>716000000</v>
      </c>
      <c r="B97">
        <v>716020000</v>
      </c>
      <c r="C97">
        <v>183351</v>
      </c>
      <c r="D97" s="203" t="s">
        <v>439</v>
      </c>
      <c r="E97" s="203" t="s">
        <v>539</v>
      </c>
      <c r="F97" s="203" t="s">
        <v>1847</v>
      </c>
      <c r="G97" s="203" t="s">
        <v>343</v>
      </c>
      <c r="H97" s="203">
        <v>0</v>
      </c>
      <c r="I97" s="203">
        <v>0</v>
      </c>
      <c r="J97" s="203">
        <v>0</v>
      </c>
      <c r="K97" s="926" t="s">
        <v>1310</v>
      </c>
      <c r="L97" s="203">
        <v>2</v>
      </c>
      <c r="M97" s="203">
        <v>3</v>
      </c>
      <c r="N97" s="203">
        <f t="shared" si="37"/>
        <v>3</v>
      </c>
      <c r="O97" s="203">
        <v>5</v>
      </c>
      <c r="P97" s="203">
        <v>5</v>
      </c>
      <c r="Q97" s="284">
        <v>0</v>
      </c>
      <c r="R97" s="284">
        <v>0</v>
      </c>
      <c r="S97" s="284">
        <v>0</v>
      </c>
      <c r="T97" s="284">
        <v>0</v>
      </c>
      <c r="U97" s="284">
        <v>0</v>
      </c>
      <c r="V97" s="284">
        <v>0</v>
      </c>
      <c r="W97" s="284">
        <v>0</v>
      </c>
      <c r="X97" s="284">
        <v>0</v>
      </c>
      <c r="Y97" s="284">
        <v>1</v>
      </c>
      <c r="Z97" s="284">
        <v>1</v>
      </c>
      <c r="AA97" s="284">
        <v>0</v>
      </c>
      <c r="AB97" s="284">
        <v>0</v>
      </c>
      <c r="AC97" s="284">
        <v>0</v>
      </c>
      <c r="AD97" s="284">
        <v>0</v>
      </c>
      <c r="AE97" s="284">
        <v>0</v>
      </c>
      <c r="AF97" s="284">
        <v>0</v>
      </c>
      <c r="AG97" s="284">
        <v>1</v>
      </c>
      <c r="AH97" s="284">
        <v>1</v>
      </c>
      <c r="AI97" s="284">
        <v>0</v>
      </c>
      <c r="AJ97" s="284">
        <v>0</v>
      </c>
      <c r="AK97" s="284">
        <v>1</v>
      </c>
      <c r="AL97" s="284">
        <v>1</v>
      </c>
      <c r="AM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97" s="431">
        <f t="shared" si="38"/>
        <v>0</v>
      </c>
      <c r="AO97" s="275">
        <f t="shared" si="39"/>
        <v>0</v>
      </c>
      <c r="AP97" s="510">
        <f t="shared" si="40"/>
        <v>0</v>
      </c>
      <c r="AQ97" s="2323">
        <f>+IF(L97=1,1,0)*IF(VLOOKUP(G97,Tab_odbory[],7,FALSE)=1,(+AG97+AI97+AK97-T5studenti[[#This Row],[2024 pay]]-T5studenti[[#This Row],[2023 pay]]-T5studenti[[#This Row],[2022 pay]])*IF(J97&gt;0,Ped,1)*IF(T5studenti[[#This Row],[level]]=2,0,1)*IF(T5studenti[[#This Row],[level]]=3,0,1)*IF(T5studenti[[#This Row],[som]]=7605,0,1))</f>
        <v>0</v>
      </c>
      <c r="AR97" s="2326">
        <f>+IF(L97=1,1,0)*IF(VLOOKUP(G97,Tab_odbory[],7,FALSE)=-1,VLOOKUP(I97,Tab_predmety[],4,FALSE),0)*(+AG97+AI97+AK97-T5studenti[[#This Row],[2024 pay]]-T5studenti[[#This Row],[2023 pay]]-T5studenti[[#This Row],[2022 pay]])*IF(J97&gt;0,Ped,1)*IF(T5studenti[[#This Row],[level]]=2,0,1)</f>
        <v>0</v>
      </c>
      <c r="AS97" s="510">
        <f>+IF(L97=1,1,0)*IF(T5studenti[[#This Row],[level]]=3,0,1)*IFERROR((VLOOKUP(C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7" s="215">
        <f>+IF(L97=1,1,0)*IF(VLOOKUP(G97,Tab_odbory[],8,FALSE)=-1,VLOOKUP(I97,Tab_predmety[],5,FALSE),VLOOKUP(G97,Tab_odbory[],8,FALSE))*IF(AM97&gt;=K_KAP,1,0)*AN97</f>
        <v>0</v>
      </c>
      <c r="AU97" s="203">
        <f t="shared" si="41"/>
        <v>0</v>
      </c>
      <c r="AV97" s="203">
        <f>+T5studenti[[#This Row],[2024]]-T5studenti[[#This Row],[2024 pay]]</f>
        <v>0</v>
      </c>
      <c r="AW97" s="203">
        <f>+T5studenti[[#This Row],[2023]]+T5studenti[[#This Row],[2022]]-T5studenti[[#This Row],[2022 pay]]-T5studenti[[#This Row],[2023 pay]]</f>
        <v>0</v>
      </c>
      <c r="AX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7" s="329">
        <f t="shared" si="35"/>
        <v>0</v>
      </c>
      <c r="AZ97" s="329">
        <f t="shared" si="42"/>
        <v>0</v>
      </c>
      <c r="BA97" s="429">
        <f t="shared" si="43"/>
        <v>0</v>
      </c>
      <c r="BB97" s="203">
        <f t="shared" si="44"/>
        <v>1.6</v>
      </c>
      <c r="BC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97" s="203">
        <f>+T5studenti[[#This Row],[PPS_lv1]]*T5studenti[[#This Row],[KO]]*T5studenti[[#This Row],[KAP]]</f>
        <v>0</v>
      </c>
      <c r="BG97" s="203">
        <f>+T5studenti[[#This Row],[PPS_lv2]]*T5studenti[[#This Row],[KO]]*T5studenti[[#This Row],[KAP]]</f>
        <v>0</v>
      </c>
      <c r="BH97" s="203">
        <f>+T5studenti[[#This Row],[PPS_lv3]]*T5studenti[[#This Row],[KO]]*T5studenti[[#This Row],[KAP]]</f>
        <v>0</v>
      </c>
      <c r="BI97" s="1347">
        <f t="shared" si="45"/>
        <v>0</v>
      </c>
      <c r="BJ97" s="203">
        <f t="shared" si="36"/>
        <v>0</v>
      </c>
      <c r="BK97" s="203">
        <f t="shared" si="46"/>
        <v>0</v>
      </c>
      <c r="BL97" s="1348">
        <f t="shared" si="47"/>
        <v>3</v>
      </c>
      <c r="BM97" s="206">
        <f t="shared" si="48"/>
        <v>0</v>
      </c>
      <c r="BN97" s="892" t="str">
        <f t="shared" si="49"/>
        <v>UKF</v>
      </c>
      <c r="BO97" s="203">
        <f t="shared" si="50"/>
        <v>0</v>
      </c>
      <c r="BP97" s="203">
        <f t="shared" si="51"/>
        <v>3</v>
      </c>
      <c r="BQ97" s="203">
        <f t="shared" si="52"/>
        <v>0</v>
      </c>
      <c r="BR97" s="203">
        <f t="shared" si="53"/>
        <v>0</v>
      </c>
      <c r="BS97" s="203" t="str">
        <f>+LEFT(T5studenti[[#This Row],[SO1]],4)</f>
        <v>7605</v>
      </c>
    </row>
    <row r="98" spans="1:71" ht="14.45" hidden="1" customHeight="1">
      <c r="A98">
        <v>711000000</v>
      </c>
      <c r="B98">
        <v>711050000</v>
      </c>
      <c r="C98">
        <v>106553</v>
      </c>
      <c r="D98" s="203" t="s">
        <v>248</v>
      </c>
      <c r="E98" s="203" t="s">
        <v>308</v>
      </c>
      <c r="F98" s="203" t="s">
        <v>309</v>
      </c>
      <c r="G98" s="203" t="s">
        <v>310</v>
      </c>
      <c r="H98" s="203">
        <v>0</v>
      </c>
      <c r="I98" s="203">
        <v>0</v>
      </c>
      <c r="J98" s="203">
        <v>0</v>
      </c>
      <c r="K98" s="926" t="s">
        <v>1304</v>
      </c>
      <c r="L98" s="203">
        <v>1</v>
      </c>
      <c r="M98" s="203">
        <v>3</v>
      </c>
      <c r="N98" s="203">
        <f t="shared" si="37"/>
        <v>3</v>
      </c>
      <c r="O98" s="203">
        <v>5</v>
      </c>
      <c r="P98" s="203">
        <v>5</v>
      </c>
      <c r="Q98" s="284">
        <v>0</v>
      </c>
      <c r="R98" s="284">
        <v>0</v>
      </c>
      <c r="S98" s="284">
        <v>0</v>
      </c>
      <c r="T98" s="284">
        <v>0</v>
      </c>
      <c r="U98" s="284">
        <v>0</v>
      </c>
      <c r="V98" s="284">
        <v>0</v>
      </c>
      <c r="W98" s="284">
        <v>0</v>
      </c>
      <c r="X98" s="284">
        <v>0</v>
      </c>
      <c r="Y98" s="284">
        <v>1</v>
      </c>
      <c r="Z98" s="284">
        <v>1</v>
      </c>
      <c r="AA98" s="284">
        <v>0</v>
      </c>
      <c r="AB98" s="284">
        <v>0</v>
      </c>
      <c r="AC98" s="284">
        <v>0</v>
      </c>
      <c r="AD98" s="284">
        <v>0</v>
      </c>
      <c r="AE98" s="284">
        <v>0</v>
      </c>
      <c r="AF98" s="284">
        <v>0</v>
      </c>
      <c r="AG98" s="284">
        <v>2</v>
      </c>
      <c r="AH98" s="284">
        <v>0</v>
      </c>
      <c r="AI98" s="284">
        <v>2</v>
      </c>
      <c r="AJ98" s="284">
        <v>0</v>
      </c>
      <c r="AK98" s="284">
        <v>3</v>
      </c>
      <c r="AL98" s="284">
        <v>0</v>
      </c>
      <c r="AM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" s="431">
        <f t="shared" si="38"/>
        <v>7</v>
      </c>
      <c r="AO98" s="275">
        <f t="shared" si="39"/>
        <v>0</v>
      </c>
      <c r="AP98" s="510">
        <f t="shared" si="40"/>
        <v>0</v>
      </c>
      <c r="AQ98" s="2323">
        <f>+IF(L98=1,1,0)*IF(VLOOKUP(G98,Tab_odbory[],7,FALSE)=1,(+AG98+AI98+AK98-T5studenti[[#This Row],[2024 pay]]-T5studenti[[#This Row],[2023 pay]]-T5studenti[[#This Row],[2022 pay]])*IF(J98&gt;0,Ped,1)*IF(T5studenti[[#This Row],[level]]=2,0,1)*IF(T5studenti[[#This Row],[level]]=3,0,1)*IF(T5studenti[[#This Row],[som]]=7605,0,1))</f>
        <v>0</v>
      </c>
      <c r="AR98" s="2326">
        <f>+IF(L98=1,1,0)*IF(VLOOKUP(G98,Tab_odbory[],7,FALSE)=-1,VLOOKUP(I98,Tab_predmety[],4,FALSE),0)*(+AG98+AI98+AK98-T5studenti[[#This Row],[2024 pay]]-T5studenti[[#This Row],[2023 pay]]-T5studenti[[#This Row],[2022 pay]])*IF(J98&gt;0,Ped,1)*IF(T5studenti[[#This Row],[level]]=2,0,1)</f>
        <v>0</v>
      </c>
      <c r="AS98" s="510">
        <f>+IF(L98=1,1,0)*IF(T5studenti[[#This Row],[level]]=3,0,1)*IFERROR((VLOOKUP(C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8" s="215">
        <f>+IF(L98=1,1,0)*IF(VLOOKUP(G98,Tab_odbory[],8,FALSE)=-1,VLOOKUP(I98,Tab_predmety[],5,FALSE),VLOOKUP(G98,Tab_odbory[],8,FALSE))*IF(AM98&gt;=K_KAP,1,0)*AN98</f>
        <v>0</v>
      </c>
      <c r="AU98" s="203">
        <f t="shared" si="41"/>
        <v>7</v>
      </c>
      <c r="AV98" s="203">
        <f>+T5studenti[[#This Row],[2024]]-T5studenti[[#This Row],[2024 pay]]</f>
        <v>3</v>
      </c>
      <c r="AW98" s="203">
        <f>+T5studenti[[#This Row],[2023]]+T5studenti[[#This Row],[2022]]-T5studenti[[#This Row],[2022 pay]]-T5studenti[[#This Row],[2023 pay]]</f>
        <v>4</v>
      </c>
      <c r="AX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98" s="329">
        <f t="shared" si="35"/>
        <v>3</v>
      </c>
      <c r="AZ98" s="329">
        <f t="shared" si="42"/>
        <v>3</v>
      </c>
      <c r="BA98" s="429">
        <f t="shared" si="43"/>
        <v>3</v>
      </c>
      <c r="BB98" s="203">
        <f t="shared" si="44"/>
        <v>1.6</v>
      </c>
      <c r="BC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F98" s="203">
        <f>+T5studenti[[#This Row],[PPS_lv1]]*T5studenti[[#This Row],[KO]]*T5studenti[[#This Row],[KAP]]</f>
        <v>0</v>
      </c>
      <c r="BG98" s="203">
        <f>+T5studenti[[#This Row],[PPS_lv2]]*T5studenti[[#This Row],[KO]]*T5studenti[[#This Row],[KAP]]</f>
        <v>0</v>
      </c>
      <c r="BH98" s="203">
        <f>+T5studenti[[#This Row],[PPS_lv3]]*T5studenti[[#This Row],[KO]]*T5studenti[[#This Row],[KAP]]</f>
        <v>33.6</v>
      </c>
      <c r="BI98" s="1347">
        <f t="shared" si="45"/>
        <v>21</v>
      </c>
      <c r="BJ98" s="203">
        <f t="shared" si="36"/>
        <v>33.6</v>
      </c>
      <c r="BK98" s="203">
        <f t="shared" si="46"/>
        <v>33.6</v>
      </c>
      <c r="BL98" s="1348">
        <f t="shared" si="47"/>
        <v>8</v>
      </c>
      <c r="BM98" s="206">
        <f t="shared" si="48"/>
        <v>7</v>
      </c>
      <c r="BN98" s="892" t="str">
        <f t="shared" si="49"/>
        <v>UPJŠ</v>
      </c>
      <c r="BO98" s="203">
        <f t="shared" si="50"/>
        <v>14.400000000000002</v>
      </c>
      <c r="BP98" s="203">
        <f t="shared" si="51"/>
        <v>1</v>
      </c>
      <c r="BQ98" s="203">
        <f t="shared" si="52"/>
        <v>7</v>
      </c>
      <c r="BR98" s="203">
        <f t="shared" si="53"/>
        <v>8</v>
      </c>
      <c r="BS98" s="203" t="str">
        <f>+LEFT(T5studenti[[#This Row],[SO1]],4)</f>
        <v>7115</v>
      </c>
    </row>
    <row r="99" spans="1:71" ht="14.45" hidden="1" customHeight="1">
      <c r="A99">
        <v>711000000</v>
      </c>
      <c r="B99">
        <v>711050000</v>
      </c>
      <c r="C99">
        <v>106610</v>
      </c>
      <c r="D99" s="203" t="s">
        <v>248</v>
      </c>
      <c r="E99" s="203" t="s">
        <v>308</v>
      </c>
      <c r="F99" s="203" t="s">
        <v>461</v>
      </c>
      <c r="G99" s="203" t="s">
        <v>251</v>
      </c>
      <c r="H99" s="203">
        <v>0</v>
      </c>
      <c r="I99" s="203">
        <v>0</v>
      </c>
      <c r="J99" s="203">
        <v>0</v>
      </c>
      <c r="K99" s="926" t="s">
        <v>1292</v>
      </c>
      <c r="L99" s="203">
        <v>1</v>
      </c>
      <c r="M99" s="203">
        <v>3</v>
      </c>
      <c r="N99" s="203">
        <f t="shared" si="37"/>
        <v>3</v>
      </c>
      <c r="O99" s="203">
        <v>5</v>
      </c>
      <c r="P99" s="203">
        <v>5</v>
      </c>
      <c r="Q99" s="284">
        <v>0</v>
      </c>
      <c r="R99" s="284">
        <v>0</v>
      </c>
      <c r="S99" s="284">
        <v>0</v>
      </c>
      <c r="T99" s="284">
        <v>0</v>
      </c>
      <c r="U99" s="284">
        <v>0</v>
      </c>
      <c r="V99" s="284">
        <v>0</v>
      </c>
      <c r="W99" s="284">
        <v>0</v>
      </c>
      <c r="X99" s="284">
        <v>0</v>
      </c>
      <c r="Y99" s="284">
        <v>1</v>
      </c>
      <c r="Z99" s="284">
        <v>0</v>
      </c>
      <c r="AA99" s="284">
        <v>0</v>
      </c>
      <c r="AB99" s="284">
        <v>0</v>
      </c>
      <c r="AC99" s="284">
        <v>1</v>
      </c>
      <c r="AD99" s="284">
        <v>1</v>
      </c>
      <c r="AE99" s="284">
        <v>0</v>
      </c>
      <c r="AF99" s="284">
        <v>0</v>
      </c>
      <c r="AG99" s="284">
        <v>2</v>
      </c>
      <c r="AH99" s="284">
        <v>0</v>
      </c>
      <c r="AI99" s="284">
        <v>3</v>
      </c>
      <c r="AJ99" s="284">
        <v>0</v>
      </c>
      <c r="AK99" s="284">
        <v>4</v>
      </c>
      <c r="AL99" s="284">
        <v>0</v>
      </c>
      <c r="AM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9" s="431">
        <f t="shared" si="38"/>
        <v>10</v>
      </c>
      <c r="AO99" s="275">
        <f t="shared" si="39"/>
        <v>0</v>
      </c>
      <c r="AP99" s="510">
        <f t="shared" si="40"/>
        <v>0</v>
      </c>
      <c r="AQ99" s="2323">
        <f>+IF(L99=1,1,0)*IF(VLOOKUP(G99,Tab_odbory[],7,FALSE)=1,(+AG99+AI99+AK99-T5studenti[[#This Row],[2024 pay]]-T5studenti[[#This Row],[2023 pay]]-T5studenti[[#This Row],[2022 pay]])*IF(J99&gt;0,Ped,1)*IF(T5studenti[[#This Row],[level]]=2,0,1)*IF(T5studenti[[#This Row],[level]]=3,0,1)*IF(T5studenti[[#This Row],[som]]=7605,0,1))</f>
        <v>0</v>
      </c>
      <c r="AR99" s="2326">
        <f>+IF(L99=1,1,0)*IF(VLOOKUP(G99,Tab_odbory[],7,FALSE)=-1,VLOOKUP(I99,Tab_predmety[],4,FALSE),0)*(+AG99+AI99+AK99-T5studenti[[#This Row],[2024 pay]]-T5studenti[[#This Row],[2023 pay]]-T5studenti[[#This Row],[2022 pay]])*IF(J99&gt;0,Ped,1)*IF(T5studenti[[#This Row],[level]]=2,0,1)</f>
        <v>0</v>
      </c>
      <c r="AS99" s="510">
        <f>+IF(L99=1,1,0)*IF(T5studenti[[#This Row],[level]]=3,0,1)*IFERROR((VLOOKUP(C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99" s="215">
        <f>+IF(L99=1,1,0)*IF(VLOOKUP(G99,Tab_odbory[],8,FALSE)=-1,VLOOKUP(I99,Tab_predmety[],5,FALSE),VLOOKUP(G99,Tab_odbory[],8,FALSE))*IF(AM99&gt;=K_KAP,1,0)*AN99</f>
        <v>0</v>
      </c>
      <c r="AU99" s="203">
        <f t="shared" si="41"/>
        <v>10</v>
      </c>
      <c r="AV99" s="203">
        <f>+T5studenti[[#This Row],[2024]]-T5studenti[[#This Row],[2024 pay]]</f>
        <v>4</v>
      </c>
      <c r="AW99" s="203">
        <f>+T5studenti[[#This Row],[2023]]+T5studenti[[#This Row],[2022]]-T5studenti[[#This Row],[2022 pay]]-T5studenti[[#This Row],[2023 pay]]</f>
        <v>5</v>
      </c>
      <c r="AX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99" s="329">
        <f t="shared" si="35"/>
        <v>4</v>
      </c>
      <c r="AZ99" s="329">
        <f t="shared" si="42"/>
        <v>4</v>
      </c>
      <c r="BA99" s="429">
        <f t="shared" si="43"/>
        <v>4</v>
      </c>
      <c r="BB99" s="203">
        <f t="shared" si="44"/>
        <v>1.6</v>
      </c>
      <c r="BC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F99" s="203">
        <f>+T5studenti[[#This Row],[PPS_lv1]]*T5studenti[[#This Row],[KO]]*T5studenti[[#This Row],[KAP]]</f>
        <v>0</v>
      </c>
      <c r="BG99" s="203">
        <f>+T5studenti[[#This Row],[PPS_lv2]]*T5studenti[[#This Row],[KO]]*T5studenti[[#This Row],[KAP]]</f>
        <v>0</v>
      </c>
      <c r="BH99" s="203">
        <f>+T5studenti[[#This Row],[PPS_lv3]]*T5studenti[[#This Row],[KO]]*T5studenti[[#This Row],[KAP]]</f>
        <v>64</v>
      </c>
      <c r="BI99" s="1347">
        <f t="shared" si="45"/>
        <v>40</v>
      </c>
      <c r="BJ99" s="203">
        <f t="shared" si="36"/>
        <v>64</v>
      </c>
      <c r="BK99" s="203">
        <f t="shared" si="46"/>
        <v>64</v>
      </c>
      <c r="BL99" s="1348">
        <f t="shared" si="47"/>
        <v>11</v>
      </c>
      <c r="BM99" s="206">
        <f t="shared" si="48"/>
        <v>10</v>
      </c>
      <c r="BN99" s="892" t="str">
        <f t="shared" si="49"/>
        <v>UPJŠ</v>
      </c>
      <c r="BO99" s="203">
        <f t="shared" si="50"/>
        <v>25.6</v>
      </c>
      <c r="BP99" s="203">
        <f t="shared" si="51"/>
        <v>1</v>
      </c>
      <c r="BQ99" s="203">
        <f t="shared" si="52"/>
        <v>10</v>
      </c>
      <c r="BR99" s="203">
        <f t="shared" si="53"/>
        <v>11</v>
      </c>
      <c r="BS99" s="203" t="str">
        <f>+LEFT(T5studenti[[#This Row],[SO1]],4)</f>
        <v>6718</v>
      </c>
    </row>
    <row r="100" spans="1:71" ht="14.45" hidden="1" customHeight="1">
      <c r="A100">
        <v>701000000</v>
      </c>
      <c r="B100">
        <v>701030000</v>
      </c>
      <c r="C100">
        <v>17596</v>
      </c>
      <c r="D100" s="203" t="s">
        <v>184</v>
      </c>
      <c r="E100" s="203" t="s">
        <v>308</v>
      </c>
      <c r="F100" s="203" t="s">
        <v>405</v>
      </c>
      <c r="G100" s="203" t="s">
        <v>406</v>
      </c>
      <c r="H100" s="203">
        <v>0</v>
      </c>
      <c r="I100" s="203">
        <v>0</v>
      </c>
      <c r="J100" s="203">
        <v>0</v>
      </c>
      <c r="K100" s="926" t="s">
        <v>1291</v>
      </c>
      <c r="L100" s="203">
        <v>1</v>
      </c>
      <c r="M100" s="203">
        <v>2</v>
      </c>
      <c r="N100" s="203">
        <f t="shared" si="37"/>
        <v>2</v>
      </c>
      <c r="O100" s="203">
        <v>5</v>
      </c>
      <c r="P100" s="203">
        <v>5</v>
      </c>
      <c r="Q100" s="284">
        <v>0</v>
      </c>
      <c r="R100" s="284">
        <v>0</v>
      </c>
      <c r="S100" s="284">
        <v>0</v>
      </c>
      <c r="T100" s="284">
        <v>0</v>
      </c>
      <c r="U100" s="284">
        <v>0</v>
      </c>
      <c r="V100" s="284">
        <v>0</v>
      </c>
      <c r="W100" s="284">
        <v>0</v>
      </c>
      <c r="X100" s="284">
        <v>0</v>
      </c>
      <c r="Y100" s="284">
        <v>1</v>
      </c>
      <c r="Z100" s="284">
        <v>1</v>
      </c>
      <c r="AA100" s="284">
        <v>1</v>
      </c>
      <c r="AB100" s="284">
        <v>1</v>
      </c>
      <c r="AC100" s="284">
        <v>0</v>
      </c>
      <c r="AD100" s="284">
        <v>0</v>
      </c>
      <c r="AE100" s="284">
        <v>4</v>
      </c>
      <c r="AF100" s="284">
        <v>3</v>
      </c>
      <c r="AG100" s="284">
        <v>5</v>
      </c>
      <c r="AH100" s="284">
        <v>4</v>
      </c>
      <c r="AI100" s="284">
        <v>74</v>
      </c>
      <c r="AJ100" s="284">
        <v>3</v>
      </c>
      <c r="AK100" s="284">
        <v>67</v>
      </c>
      <c r="AL100" s="284">
        <v>2</v>
      </c>
      <c r="AM1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23076923076923</v>
      </c>
      <c r="AN100" s="431">
        <f t="shared" si="38"/>
        <v>138</v>
      </c>
      <c r="AO100" s="275">
        <f t="shared" si="39"/>
        <v>152</v>
      </c>
      <c r="AP100" s="510">
        <f t="shared" si="40"/>
        <v>0</v>
      </c>
      <c r="AQ100" s="2323">
        <f>+IF(L100=1,1,0)*IF(VLOOKUP(G100,Tab_odbory[],7,FALSE)=1,(+AG100+AI100+AK100-T5studenti[[#This Row],[2024 pay]]-T5studenti[[#This Row],[2023 pay]]-T5studenti[[#This Row],[2022 pay]])*IF(J100&gt;0,Ped,1)*IF(T5studenti[[#This Row],[level]]=2,0,1)*IF(T5studenti[[#This Row],[level]]=3,0,1)*IF(T5studenti[[#This Row],[som]]=7605,0,1))</f>
        <v>0</v>
      </c>
      <c r="AR100" s="2326">
        <f>+IF(L100=1,1,0)*IF(VLOOKUP(G100,Tab_odbory[],7,FALSE)=-1,VLOOKUP(I100,Tab_predmety[],4,FALSE),0)*(+AG100+AI100+AK100-T5studenti[[#This Row],[2024 pay]]-T5studenti[[#This Row],[2023 pay]]-T5studenti[[#This Row],[2022 pay]])*IF(J100&gt;0,Ped,1)*IF(T5studenti[[#This Row],[level]]=2,0,1)</f>
        <v>0</v>
      </c>
      <c r="AS100" s="510">
        <f>+IF(L100=1,1,0)*IF(T5studenti[[#This Row],[level]]=3,0,1)*IFERROR((VLOOKUP(C1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0" s="215">
        <f>+IF(L100=1,1,0)*IF(VLOOKUP(G100,Tab_odbory[],8,FALSE)=-1,VLOOKUP(I100,Tab_predmety[],5,FALSE),VLOOKUP(G100,Tab_odbory[],8,FALSE))*IF(AM100&gt;=K_KAP,1,0)*AN100</f>
        <v>0</v>
      </c>
      <c r="AU100" s="203">
        <f t="shared" si="41"/>
        <v>138</v>
      </c>
      <c r="AV100" s="203">
        <f>+T5studenti[[#This Row],[2024]]-T5studenti[[#This Row],[2024 pay]]</f>
        <v>65</v>
      </c>
      <c r="AW100" s="203">
        <f>+T5studenti[[#This Row],[2023]]+T5studenti[[#This Row],[2022]]-T5studenti[[#This Row],[2022 pay]]-T5studenti[[#This Row],[2023 pay]]</f>
        <v>72</v>
      </c>
      <c r="AX1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00" s="329">
        <f t="shared" si="35"/>
        <v>1</v>
      </c>
      <c r="AZ100" s="329">
        <f t="shared" si="42"/>
        <v>1</v>
      </c>
      <c r="BA100" s="429">
        <f t="shared" si="43"/>
        <v>1</v>
      </c>
      <c r="BB100" s="203">
        <f t="shared" si="44"/>
        <v>1.6</v>
      </c>
      <c r="BC1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8</v>
      </c>
      <c r="BE1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0" s="203">
        <f>+T5studenti[[#This Row],[PPS_lv1]]*T5studenti[[#This Row],[KO]]*T5studenti[[#This Row],[KAP]]</f>
        <v>0</v>
      </c>
      <c r="BG100" s="203">
        <f>+T5studenti[[#This Row],[PPS_lv2]]*T5studenti[[#This Row],[KO]]*T5studenti[[#This Row],[KAP]]</f>
        <v>214.00615384615386</v>
      </c>
      <c r="BH100" s="203">
        <f>+T5studenti[[#This Row],[PPS_lv3]]*T5studenti[[#This Row],[KO]]*T5studenti[[#This Row],[KAP]]</f>
        <v>0</v>
      </c>
      <c r="BI100" s="1347">
        <f t="shared" si="45"/>
        <v>138</v>
      </c>
      <c r="BJ100" s="203">
        <f t="shared" si="36"/>
        <v>220.8</v>
      </c>
      <c r="BK100" s="203">
        <f t="shared" si="46"/>
        <v>214.00615384615386</v>
      </c>
      <c r="BL100" s="1348">
        <f t="shared" si="47"/>
        <v>152</v>
      </c>
      <c r="BM100" s="206">
        <f t="shared" si="48"/>
        <v>0</v>
      </c>
      <c r="BN100" s="892" t="str">
        <f t="shared" si="49"/>
        <v>UK</v>
      </c>
      <c r="BO100" s="203">
        <f t="shared" si="50"/>
        <v>100.80000000000001</v>
      </c>
      <c r="BP100" s="203">
        <f t="shared" si="51"/>
        <v>14</v>
      </c>
      <c r="BQ100" s="203">
        <f t="shared" si="52"/>
        <v>138</v>
      </c>
      <c r="BR100" s="203">
        <f t="shared" si="53"/>
        <v>152</v>
      </c>
      <c r="BS100" s="203" t="str">
        <f>+LEFT(T5studenti[[#This Row],[SO1]],4)</f>
        <v>7701</v>
      </c>
    </row>
    <row r="101" spans="1:71" ht="14.45" hidden="1" customHeight="1">
      <c r="A101">
        <v>701000000</v>
      </c>
      <c r="B101">
        <v>701030000</v>
      </c>
      <c r="C101">
        <v>9889</v>
      </c>
      <c r="D101" s="203" t="s">
        <v>184</v>
      </c>
      <c r="E101" s="203" t="s">
        <v>308</v>
      </c>
      <c r="F101" s="203" t="s">
        <v>1260</v>
      </c>
      <c r="G101" s="203" t="s">
        <v>963</v>
      </c>
      <c r="H101" s="203">
        <v>0</v>
      </c>
      <c r="I101" s="203">
        <v>0</v>
      </c>
      <c r="J101" s="203">
        <v>0</v>
      </c>
      <c r="K101" s="926" t="s">
        <v>1304</v>
      </c>
      <c r="L101" s="203">
        <v>1</v>
      </c>
      <c r="M101" s="203">
        <v>3</v>
      </c>
      <c r="N101" s="203">
        <f t="shared" si="37"/>
        <v>3</v>
      </c>
      <c r="O101" s="203">
        <v>5</v>
      </c>
      <c r="P101" s="203">
        <v>5</v>
      </c>
      <c r="Q101" s="284">
        <v>0</v>
      </c>
      <c r="R101" s="284">
        <v>0</v>
      </c>
      <c r="S101" s="284">
        <v>0</v>
      </c>
      <c r="T101" s="284">
        <v>0</v>
      </c>
      <c r="U101" s="284">
        <v>0</v>
      </c>
      <c r="V101" s="284">
        <v>0</v>
      </c>
      <c r="W101" s="284">
        <v>0</v>
      </c>
      <c r="X101" s="284">
        <v>0</v>
      </c>
      <c r="Y101" s="284">
        <v>1</v>
      </c>
      <c r="Z101" s="284">
        <v>1</v>
      </c>
      <c r="AA101" s="284">
        <v>0</v>
      </c>
      <c r="AB101" s="284">
        <v>0</v>
      </c>
      <c r="AC101" s="284">
        <v>0</v>
      </c>
      <c r="AD101" s="284">
        <v>0</v>
      </c>
      <c r="AE101" s="284">
        <v>0</v>
      </c>
      <c r="AF101" s="284">
        <v>0</v>
      </c>
      <c r="AG101" s="284">
        <v>2</v>
      </c>
      <c r="AH101" s="284">
        <v>0</v>
      </c>
      <c r="AI101" s="284">
        <v>0</v>
      </c>
      <c r="AJ101" s="284">
        <v>0</v>
      </c>
      <c r="AK101" s="284">
        <v>1</v>
      </c>
      <c r="AL101" s="284">
        <v>0</v>
      </c>
      <c r="AM1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1" s="431">
        <f t="shared" si="38"/>
        <v>3</v>
      </c>
      <c r="AO101" s="275">
        <f t="shared" si="39"/>
        <v>0</v>
      </c>
      <c r="AP101" s="510">
        <f t="shared" si="40"/>
        <v>0</v>
      </c>
      <c r="AQ101" s="2323">
        <f>+IF(L101=1,1,0)*IF(VLOOKUP(G101,Tab_odbory[],7,FALSE)=1,(+AG101+AI101+AK101-T5studenti[[#This Row],[2024 pay]]-T5studenti[[#This Row],[2023 pay]]-T5studenti[[#This Row],[2022 pay]])*IF(J101&gt;0,Ped,1)*IF(T5studenti[[#This Row],[level]]=2,0,1)*IF(T5studenti[[#This Row],[level]]=3,0,1)*IF(T5studenti[[#This Row],[som]]=7605,0,1))</f>
        <v>0</v>
      </c>
      <c r="AR101" s="2326">
        <f>+IF(L101=1,1,0)*IF(VLOOKUP(G101,Tab_odbory[],7,FALSE)=-1,VLOOKUP(I101,Tab_predmety[],4,FALSE),0)*(+AG101+AI101+AK101-T5studenti[[#This Row],[2024 pay]]-T5studenti[[#This Row],[2023 pay]]-T5studenti[[#This Row],[2022 pay]])*IF(J101&gt;0,Ped,1)*IF(T5studenti[[#This Row],[level]]=2,0,1)</f>
        <v>0</v>
      </c>
      <c r="AS101" s="510">
        <f>+IF(L101=1,1,0)*IF(T5studenti[[#This Row],[level]]=3,0,1)*IFERROR((VLOOKUP(C1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1" s="215">
        <f>+IF(L101=1,1,0)*IF(VLOOKUP(G101,Tab_odbory[],8,FALSE)=-1,VLOOKUP(I101,Tab_predmety[],5,FALSE),VLOOKUP(G101,Tab_odbory[],8,FALSE))*IF(AM101&gt;=K_KAP,1,0)*AN101</f>
        <v>0</v>
      </c>
      <c r="AU101" s="203">
        <f t="shared" si="41"/>
        <v>3</v>
      </c>
      <c r="AV101" s="203">
        <f>+T5studenti[[#This Row],[2024]]-T5studenti[[#This Row],[2024 pay]]</f>
        <v>1</v>
      </c>
      <c r="AW101" s="203">
        <f>+T5studenti[[#This Row],[2023]]+T5studenti[[#This Row],[2022]]-T5studenti[[#This Row],[2022 pay]]-T5studenti[[#This Row],[2023 pay]]</f>
        <v>2</v>
      </c>
      <c r="AX1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1" s="329">
        <f t="shared" si="35"/>
        <v>3</v>
      </c>
      <c r="AZ101" s="329">
        <f t="shared" si="42"/>
        <v>3</v>
      </c>
      <c r="BA101" s="429">
        <f t="shared" si="43"/>
        <v>3</v>
      </c>
      <c r="BB101" s="203">
        <f t="shared" si="44"/>
        <v>1.6</v>
      </c>
      <c r="BC1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101" s="203">
        <f>+T5studenti[[#This Row],[PPS_lv1]]*T5studenti[[#This Row],[KO]]*T5studenti[[#This Row],[KAP]]</f>
        <v>0</v>
      </c>
      <c r="BG101" s="203">
        <f>+T5studenti[[#This Row],[PPS_lv2]]*T5studenti[[#This Row],[KO]]*T5studenti[[#This Row],[KAP]]</f>
        <v>0</v>
      </c>
      <c r="BH101" s="203">
        <f>+T5studenti[[#This Row],[PPS_lv3]]*T5studenti[[#This Row],[KO]]*T5studenti[[#This Row],[KAP]]</f>
        <v>14.4</v>
      </c>
      <c r="BI101" s="1347">
        <f t="shared" si="45"/>
        <v>9</v>
      </c>
      <c r="BJ101" s="203">
        <f t="shared" si="36"/>
        <v>14.4</v>
      </c>
      <c r="BK101" s="203">
        <f t="shared" si="46"/>
        <v>14.4</v>
      </c>
      <c r="BL101" s="1348">
        <f t="shared" si="47"/>
        <v>4</v>
      </c>
      <c r="BM101" s="206">
        <f t="shared" si="48"/>
        <v>3</v>
      </c>
      <c r="BN101" s="892" t="str">
        <f t="shared" si="49"/>
        <v>UK</v>
      </c>
      <c r="BO101" s="203">
        <f t="shared" si="50"/>
        <v>4.8000000000000007</v>
      </c>
      <c r="BP101" s="203">
        <f t="shared" si="51"/>
        <v>1</v>
      </c>
      <c r="BQ101" s="203">
        <f t="shared" si="52"/>
        <v>3</v>
      </c>
      <c r="BR101" s="203">
        <f t="shared" si="53"/>
        <v>4</v>
      </c>
      <c r="BS101" s="203" t="str">
        <f>+LEFT(T5studenti[[#This Row],[SO1]],4)</f>
        <v>7320</v>
      </c>
    </row>
    <row r="102" spans="1:71" ht="14.45" hidden="1" customHeight="1">
      <c r="A102">
        <v>701000000</v>
      </c>
      <c r="B102">
        <v>701030000</v>
      </c>
      <c r="C102">
        <v>17597</v>
      </c>
      <c r="D102" s="203" t="s">
        <v>184</v>
      </c>
      <c r="E102" s="203" t="s">
        <v>308</v>
      </c>
      <c r="F102" s="203" t="s">
        <v>405</v>
      </c>
      <c r="G102" s="203" t="s">
        <v>422</v>
      </c>
      <c r="H102" s="203">
        <v>0</v>
      </c>
      <c r="I102" s="203">
        <v>0</v>
      </c>
      <c r="J102" s="203">
        <v>0</v>
      </c>
      <c r="K102" s="926" t="s">
        <v>1292</v>
      </c>
      <c r="L102" s="203">
        <v>1</v>
      </c>
      <c r="M102" s="203">
        <v>1</v>
      </c>
      <c r="N102" s="203">
        <f t="shared" si="37"/>
        <v>1</v>
      </c>
      <c r="O102" s="203">
        <v>5</v>
      </c>
      <c r="P102" s="203">
        <v>5</v>
      </c>
      <c r="Q102" s="284">
        <v>0</v>
      </c>
      <c r="R102" s="284">
        <v>0</v>
      </c>
      <c r="S102" s="284">
        <v>0</v>
      </c>
      <c r="T102" s="284">
        <v>0</v>
      </c>
      <c r="U102" s="284">
        <v>0</v>
      </c>
      <c r="V102" s="284">
        <v>0</v>
      </c>
      <c r="W102" s="284">
        <v>0</v>
      </c>
      <c r="X102" s="284">
        <v>0</v>
      </c>
      <c r="Y102" s="284">
        <v>1</v>
      </c>
      <c r="Z102" s="284">
        <v>1</v>
      </c>
      <c r="AA102" s="284">
        <v>0</v>
      </c>
      <c r="AB102" s="284">
        <v>0</v>
      </c>
      <c r="AC102" s="284">
        <v>2</v>
      </c>
      <c r="AD102" s="284">
        <v>2</v>
      </c>
      <c r="AE102" s="284">
        <v>15</v>
      </c>
      <c r="AF102" s="284">
        <v>14</v>
      </c>
      <c r="AG102" s="284">
        <v>62</v>
      </c>
      <c r="AH102" s="284">
        <v>7</v>
      </c>
      <c r="AI102" s="284">
        <v>79</v>
      </c>
      <c r="AJ102" s="284">
        <v>3</v>
      </c>
      <c r="AK102" s="284">
        <v>51</v>
      </c>
      <c r="AL102" s="284">
        <v>3</v>
      </c>
      <c r="AM1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721311475409832</v>
      </c>
      <c r="AN102" s="431">
        <f t="shared" si="38"/>
        <v>180</v>
      </c>
      <c r="AO102" s="275">
        <f t="shared" si="39"/>
        <v>210</v>
      </c>
      <c r="AP102" s="510">
        <f t="shared" si="40"/>
        <v>0</v>
      </c>
      <c r="AQ102" s="2323">
        <f>+IF(L102=1,1,0)*IF(VLOOKUP(G102,Tab_odbory[],7,FALSE)=1,(+AG102+AI102+AK102-T5studenti[[#This Row],[2024 pay]]-T5studenti[[#This Row],[2023 pay]]-T5studenti[[#This Row],[2022 pay]])*IF(J102&gt;0,Ped,1)*IF(T5studenti[[#This Row],[level]]=2,0,1)*IF(T5studenti[[#This Row],[level]]=3,0,1)*IF(T5studenti[[#This Row],[som]]=7605,0,1))</f>
        <v>0</v>
      </c>
      <c r="AR102" s="2326">
        <f>+IF(L102=1,1,0)*IF(VLOOKUP(G102,Tab_odbory[],7,FALSE)=-1,VLOOKUP(I102,Tab_predmety[],4,FALSE),0)*(+AG102+AI102+AK102-T5studenti[[#This Row],[2024 pay]]-T5studenti[[#This Row],[2023 pay]]-T5studenti[[#This Row],[2022 pay]])*IF(J102&gt;0,Ped,1)*IF(T5studenti[[#This Row],[level]]=2,0,1)</f>
        <v>0</v>
      </c>
      <c r="AS102" s="510">
        <f>+IF(L102=1,1,0)*IF(T5studenti[[#This Row],[level]]=3,0,1)*IFERROR((VLOOKUP(C1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2" s="215">
        <f>+IF(L102=1,1,0)*IF(VLOOKUP(G102,Tab_odbory[],8,FALSE)=-1,VLOOKUP(I102,Tab_predmety[],5,FALSE),VLOOKUP(G102,Tab_odbory[],8,FALSE))*IF(AM102&gt;=K_KAP,1,0)*AN102</f>
        <v>0</v>
      </c>
      <c r="AU102" s="203">
        <f t="shared" si="41"/>
        <v>180</v>
      </c>
      <c r="AV102" s="203">
        <f>+T5studenti[[#This Row],[2024]]-T5studenti[[#This Row],[2024 pay]]</f>
        <v>48</v>
      </c>
      <c r="AW102" s="203">
        <f>+T5studenti[[#This Row],[2023]]+T5studenti[[#This Row],[2022]]-T5studenti[[#This Row],[2022 pay]]-T5studenti[[#This Row],[2023 pay]]</f>
        <v>131</v>
      </c>
      <c r="AX1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02" s="329">
        <f t="shared" si="35"/>
        <v>0.7</v>
      </c>
      <c r="AZ102" s="329">
        <f t="shared" si="42"/>
        <v>1</v>
      </c>
      <c r="BA102" s="429">
        <f t="shared" si="43"/>
        <v>1</v>
      </c>
      <c r="BB102" s="203">
        <f t="shared" si="44"/>
        <v>1.6</v>
      </c>
      <c r="BC1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5.6</v>
      </c>
      <c r="BD1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2" s="203">
        <f>+T5studenti[[#This Row],[PPS_lv1]]*T5studenti[[#This Row],[KO]]*T5studenti[[#This Row],[KAP]]</f>
        <v>256.27278688524586</v>
      </c>
      <c r="BG102" s="203">
        <f>+T5studenti[[#This Row],[PPS_lv2]]*T5studenti[[#This Row],[KO]]*T5studenti[[#This Row],[KAP]]</f>
        <v>0</v>
      </c>
      <c r="BH102" s="203">
        <f>+T5studenti[[#This Row],[PPS_lv3]]*T5studenti[[#This Row],[KO]]*T5studenti[[#This Row],[KAP]]</f>
        <v>0</v>
      </c>
      <c r="BI102" s="1347">
        <f t="shared" si="45"/>
        <v>165.6</v>
      </c>
      <c r="BJ102" s="203">
        <f t="shared" si="36"/>
        <v>264.95999999999998</v>
      </c>
      <c r="BK102" s="203">
        <f t="shared" si="46"/>
        <v>256.27278688524586</v>
      </c>
      <c r="BL102" s="1348">
        <f t="shared" si="47"/>
        <v>210</v>
      </c>
      <c r="BM102" s="206">
        <f t="shared" si="48"/>
        <v>0</v>
      </c>
      <c r="BN102" s="892" t="str">
        <f t="shared" si="49"/>
        <v>UK</v>
      </c>
      <c r="BO102" s="203">
        <f t="shared" si="50"/>
        <v>74.281967213114754</v>
      </c>
      <c r="BP102" s="203">
        <f t="shared" si="51"/>
        <v>30</v>
      </c>
      <c r="BQ102" s="203">
        <f t="shared" si="52"/>
        <v>180</v>
      </c>
      <c r="BR102" s="203">
        <f t="shared" si="53"/>
        <v>210</v>
      </c>
      <c r="BS102" s="203" t="str">
        <f>+LEFT(T5studenti[[#This Row],[SO1]],4)</f>
        <v>7701</v>
      </c>
    </row>
    <row r="103" spans="1:71" ht="14.45" customHeight="1">
      <c r="A103">
        <v>722000000</v>
      </c>
      <c r="B103">
        <v>722020000</v>
      </c>
      <c r="C103">
        <v>103785</v>
      </c>
      <c r="D103" s="203" t="s">
        <v>172</v>
      </c>
      <c r="E103" s="203" t="s">
        <v>372</v>
      </c>
      <c r="F103" s="203" t="s">
        <v>373</v>
      </c>
      <c r="G103" s="203" t="s">
        <v>273</v>
      </c>
      <c r="H103" s="203">
        <v>0</v>
      </c>
      <c r="I103" s="203">
        <v>0</v>
      </c>
      <c r="J103" s="203">
        <v>0</v>
      </c>
      <c r="K103" s="926" t="s">
        <v>1304</v>
      </c>
      <c r="L103" s="203">
        <v>2</v>
      </c>
      <c r="M103" s="203">
        <v>1</v>
      </c>
      <c r="N103" s="203">
        <f t="shared" si="37"/>
        <v>1</v>
      </c>
      <c r="O103" s="203">
        <v>5</v>
      </c>
      <c r="P103" s="203">
        <v>5</v>
      </c>
      <c r="Q103" s="284">
        <v>0</v>
      </c>
      <c r="R103" s="284">
        <v>0</v>
      </c>
      <c r="S103" s="284">
        <v>0</v>
      </c>
      <c r="T103" s="284">
        <v>0</v>
      </c>
      <c r="U103" s="284">
        <v>0</v>
      </c>
      <c r="V103" s="284">
        <v>0</v>
      </c>
      <c r="W103" s="284">
        <v>0</v>
      </c>
      <c r="X103" s="284">
        <v>0</v>
      </c>
      <c r="Y103" s="284">
        <v>1</v>
      </c>
      <c r="Z103" s="284">
        <v>1</v>
      </c>
      <c r="AA103" s="284">
        <v>1</v>
      </c>
      <c r="AB103" s="284">
        <v>1</v>
      </c>
      <c r="AC103" s="284">
        <v>1</v>
      </c>
      <c r="AD103" s="284">
        <v>1</v>
      </c>
      <c r="AE103" s="284">
        <v>55</v>
      </c>
      <c r="AF103" s="284">
        <v>55</v>
      </c>
      <c r="AG103" s="284">
        <v>51</v>
      </c>
      <c r="AH103" s="284">
        <v>51</v>
      </c>
      <c r="AI103" s="284">
        <v>5</v>
      </c>
      <c r="AJ103" s="284">
        <v>5</v>
      </c>
      <c r="AK103" s="284">
        <v>1</v>
      </c>
      <c r="AL103" s="284">
        <v>1</v>
      </c>
      <c r="AM1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181818181818181</v>
      </c>
      <c r="AN103" s="431">
        <f t="shared" si="38"/>
        <v>0</v>
      </c>
      <c r="AO103" s="275">
        <f t="shared" si="39"/>
        <v>0</v>
      </c>
      <c r="AP103" s="510">
        <f t="shared" si="40"/>
        <v>0</v>
      </c>
      <c r="AQ103" s="2323">
        <f>+IF(L103=1,1,0)*IF(VLOOKUP(G103,Tab_odbory[],7,FALSE)=1,(+AG103+AI103+AK103-T5studenti[[#This Row],[2024 pay]]-T5studenti[[#This Row],[2023 pay]]-T5studenti[[#This Row],[2022 pay]])*IF(J103&gt;0,Ped,1)*IF(T5studenti[[#This Row],[level]]=2,0,1)*IF(T5studenti[[#This Row],[level]]=3,0,1)*IF(T5studenti[[#This Row],[som]]=7605,0,1))</f>
        <v>0</v>
      </c>
      <c r="AR103" s="2326">
        <f>+IF(L103=1,1,0)*IF(VLOOKUP(G103,Tab_odbory[],7,FALSE)=-1,VLOOKUP(I103,Tab_predmety[],4,FALSE),0)*(+AG103+AI103+AK103-T5studenti[[#This Row],[2024 pay]]-T5studenti[[#This Row],[2023 pay]]-T5studenti[[#This Row],[2022 pay]])*IF(J103&gt;0,Ped,1)*IF(T5studenti[[#This Row],[level]]=2,0,1)</f>
        <v>0</v>
      </c>
      <c r="AS103" s="510">
        <f>+IF(L103=1,1,0)*IF(T5studenti[[#This Row],[level]]=3,0,1)*IFERROR((VLOOKUP(C1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3" s="215">
        <f>+IF(L103=1,1,0)*IF(VLOOKUP(G103,Tab_odbory[],8,FALSE)=-1,VLOOKUP(I103,Tab_predmety[],5,FALSE),VLOOKUP(G103,Tab_odbory[],8,FALSE))*IF(AM103&gt;=K_KAP,1,0)*AN103</f>
        <v>0</v>
      </c>
      <c r="AU103" s="203">
        <f t="shared" si="41"/>
        <v>0</v>
      </c>
      <c r="AV103" s="203">
        <f>+T5studenti[[#This Row],[2024]]-T5studenti[[#This Row],[2024 pay]]</f>
        <v>0</v>
      </c>
      <c r="AW103" s="203">
        <f>+T5studenti[[#This Row],[2023]]+T5studenti[[#This Row],[2022]]-T5studenti[[#This Row],[2022 pay]]-T5studenti[[#This Row],[2023 pay]]</f>
        <v>0</v>
      </c>
      <c r="AX1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3" s="329">
        <f t="shared" si="35"/>
        <v>0</v>
      </c>
      <c r="AZ103" s="329">
        <f t="shared" si="42"/>
        <v>0</v>
      </c>
      <c r="BA103" s="429">
        <f t="shared" si="43"/>
        <v>0</v>
      </c>
      <c r="BB103" s="203">
        <f t="shared" si="44"/>
        <v>1.6</v>
      </c>
      <c r="BC1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3" s="203">
        <f>+T5studenti[[#This Row],[PPS_lv1]]*T5studenti[[#This Row],[KO]]*T5studenti[[#This Row],[KAP]]</f>
        <v>0</v>
      </c>
      <c r="BG103" s="203">
        <f>+T5studenti[[#This Row],[PPS_lv2]]*T5studenti[[#This Row],[KO]]*T5studenti[[#This Row],[KAP]]</f>
        <v>0</v>
      </c>
      <c r="BH103" s="203">
        <f>+T5studenti[[#This Row],[PPS_lv3]]*T5studenti[[#This Row],[KO]]*T5studenti[[#This Row],[KAP]]</f>
        <v>0</v>
      </c>
      <c r="BI103" s="1347">
        <f t="shared" si="45"/>
        <v>0</v>
      </c>
      <c r="BJ103" s="203">
        <f t="shared" si="36"/>
        <v>0</v>
      </c>
      <c r="BK103" s="203">
        <f t="shared" si="46"/>
        <v>0</v>
      </c>
      <c r="BL103" s="1348">
        <f t="shared" si="47"/>
        <v>115</v>
      </c>
      <c r="BM103" s="206">
        <f t="shared" si="48"/>
        <v>0</v>
      </c>
      <c r="BN103" s="892" t="str">
        <f t="shared" si="49"/>
        <v>KU</v>
      </c>
      <c r="BO103" s="203">
        <f t="shared" si="50"/>
        <v>0</v>
      </c>
      <c r="BP103" s="203">
        <f t="shared" si="51"/>
        <v>115</v>
      </c>
      <c r="BQ103" s="203">
        <f t="shared" si="52"/>
        <v>0</v>
      </c>
      <c r="BR103" s="203">
        <f t="shared" si="53"/>
        <v>0</v>
      </c>
      <c r="BS103" s="203" t="str">
        <f>+LEFT(T5studenti[[#This Row],[SO1]],4)</f>
        <v>7605</v>
      </c>
    </row>
    <row r="104" spans="1:71" ht="14.45" hidden="1" customHeight="1">
      <c r="A104">
        <v>709000000</v>
      </c>
      <c r="B104">
        <v>709010000</v>
      </c>
      <c r="C104">
        <v>105073</v>
      </c>
      <c r="D104" s="203" t="s">
        <v>218</v>
      </c>
      <c r="E104" s="203" t="s">
        <v>265</v>
      </c>
      <c r="F104" s="203" t="s">
        <v>1227</v>
      </c>
      <c r="G104" s="203" t="s">
        <v>267</v>
      </c>
      <c r="H104" s="203">
        <v>0</v>
      </c>
      <c r="I104" s="203">
        <v>0</v>
      </c>
      <c r="J104" s="203">
        <v>0</v>
      </c>
      <c r="K104" s="926" t="s">
        <v>1304</v>
      </c>
      <c r="L104" s="203">
        <v>2</v>
      </c>
      <c r="M104" s="203">
        <v>3</v>
      </c>
      <c r="N104" s="203">
        <f t="shared" si="37"/>
        <v>3</v>
      </c>
      <c r="O104" s="203">
        <v>4</v>
      </c>
      <c r="P104" s="203">
        <v>4</v>
      </c>
      <c r="Q104" s="284">
        <v>0</v>
      </c>
      <c r="R104" s="284">
        <v>0</v>
      </c>
      <c r="S104" s="284">
        <v>0</v>
      </c>
      <c r="T104" s="284">
        <v>0</v>
      </c>
      <c r="U104" s="284">
        <v>0</v>
      </c>
      <c r="V104" s="284">
        <v>0</v>
      </c>
      <c r="W104" s="284">
        <v>0</v>
      </c>
      <c r="X104" s="284">
        <v>0</v>
      </c>
      <c r="Y104" s="284">
        <v>1</v>
      </c>
      <c r="Z104" s="284">
        <v>1</v>
      </c>
      <c r="AA104" s="284">
        <v>1</v>
      </c>
      <c r="AB104" s="284">
        <v>1</v>
      </c>
      <c r="AC104" s="284">
        <v>2</v>
      </c>
      <c r="AD104" s="284">
        <v>2</v>
      </c>
      <c r="AE104" s="284">
        <v>1</v>
      </c>
      <c r="AF104" s="284">
        <v>1</v>
      </c>
      <c r="AG104" s="284">
        <v>0</v>
      </c>
      <c r="AH104" s="284">
        <v>0</v>
      </c>
      <c r="AI104" s="284">
        <v>3</v>
      </c>
      <c r="AJ104" s="284">
        <v>3</v>
      </c>
      <c r="AK104" s="284">
        <v>3</v>
      </c>
      <c r="AL104" s="284">
        <v>3</v>
      </c>
      <c r="AM1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4" s="431">
        <f t="shared" si="38"/>
        <v>0</v>
      </c>
      <c r="AO104" s="275">
        <f t="shared" si="39"/>
        <v>0</v>
      </c>
      <c r="AP104" s="510">
        <f t="shared" si="40"/>
        <v>0</v>
      </c>
      <c r="AQ104" s="2323">
        <f>+IF(L104=1,1,0)*IF(VLOOKUP(G104,Tab_odbory[],7,FALSE)=1,(+AG104+AI104+AK104-T5studenti[[#This Row],[2024 pay]]-T5studenti[[#This Row],[2023 pay]]-T5studenti[[#This Row],[2022 pay]])*IF(J104&gt;0,Ped,1)*IF(T5studenti[[#This Row],[level]]=2,0,1)*IF(T5studenti[[#This Row],[level]]=3,0,1)*IF(T5studenti[[#This Row],[som]]=7605,0,1))</f>
        <v>0</v>
      </c>
      <c r="AR104" s="2326">
        <f>+IF(L104=1,1,0)*IF(VLOOKUP(G104,Tab_odbory[],7,FALSE)=-1,VLOOKUP(I104,Tab_predmety[],4,FALSE),0)*(+AG104+AI104+AK104-T5studenti[[#This Row],[2024 pay]]-T5studenti[[#This Row],[2023 pay]]-T5studenti[[#This Row],[2022 pay]])*IF(J104&gt;0,Ped,1)*IF(T5studenti[[#This Row],[level]]=2,0,1)</f>
        <v>0</v>
      </c>
      <c r="AS104" s="510">
        <f>+IF(L104=1,1,0)*IF(T5studenti[[#This Row],[level]]=3,0,1)*IFERROR((VLOOKUP(C1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4" s="215">
        <f>+IF(L104=1,1,0)*IF(VLOOKUP(G104,Tab_odbory[],8,FALSE)=-1,VLOOKUP(I104,Tab_predmety[],5,FALSE),VLOOKUP(G104,Tab_odbory[],8,FALSE))*IF(AM104&gt;=K_KAP,1,0)*AN104</f>
        <v>0</v>
      </c>
      <c r="AU104" s="203">
        <f t="shared" si="41"/>
        <v>0</v>
      </c>
      <c r="AV104" s="203">
        <f>+T5studenti[[#This Row],[2024]]-T5studenti[[#This Row],[2024 pay]]</f>
        <v>0</v>
      </c>
      <c r="AW104" s="203">
        <f>+T5studenti[[#This Row],[2023]]+T5studenti[[#This Row],[2022]]-T5studenti[[#This Row],[2022 pay]]-T5studenti[[#This Row],[2023 pay]]</f>
        <v>0</v>
      </c>
      <c r="AX1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4" s="329">
        <f t="shared" si="35"/>
        <v>0</v>
      </c>
      <c r="AZ104" s="329">
        <f t="shared" si="42"/>
        <v>0</v>
      </c>
      <c r="BA104" s="429">
        <f t="shared" si="43"/>
        <v>0</v>
      </c>
      <c r="BB104" s="203">
        <f t="shared" si="44"/>
        <v>2.2999999999999998</v>
      </c>
      <c r="BC1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4" s="203">
        <f>+T5studenti[[#This Row],[PPS_lv1]]*T5studenti[[#This Row],[KO]]*T5studenti[[#This Row],[KAP]]</f>
        <v>0</v>
      </c>
      <c r="BG104" s="203">
        <f>+T5studenti[[#This Row],[PPS_lv2]]*T5studenti[[#This Row],[KO]]*T5studenti[[#This Row],[KAP]]</f>
        <v>0</v>
      </c>
      <c r="BH104" s="203">
        <f>+T5studenti[[#This Row],[PPS_lv3]]*T5studenti[[#This Row],[KO]]*T5studenti[[#This Row],[KAP]]</f>
        <v>0</v>
      </c>
      <c r="BI104" s="1347">
        <f t="shared" si="45"/>
        <v>0</v>
      </c>
      <c r="BJ104" s="203">
        <f t="shared" si="36"/>
        <v>0</v>
      </c>
      <c r="BK104" s="203">
        <f t="shared" si="46"/>
        <v>0</v>
      </c>
      <c r="BL104" s="1348">
        <f t="shared" si="47"/>
        <v>11</v>
      </c>
      <c r="BM104" s="206">
        <f t="shared" si="48"/>
        <v>0</v>
      </c>
      <c r="BN104" s="892" t="str">
        <f t="shared" si="49"/>
        <v>TUKE</v>
      </c>
      <c r="BO104" s="203">
        <f t="shared" si="50"/>
        <v>0</v>
      </c>
      <c r="BP104" s="203">
        <f t="shared" si="51"/>
        <v>11</v>
      </c>
      <c r="BQ104" s="203">
        <f t="shared" si="52"/>
        <v>0</v>
      </c>
      <c r="BR104" s="203">
        <f t="shared" si="53"/>
        <v>0</v>
      </c>
      <c r="BS104" s="203" t="str">
        <f>+LEFT(T5studenti[[#This Row],[SO1]],4)</f>
        <v>2118</v>
      </c>
    </row>
    <row r="105" spans="1:71" ht="14.45" hidden="1" customHeight="1">
      <c r="A105">
        <v>709000000</v>
      </c>
      <c r="B105">
        <v>709060000</v>
      </c>
      <c r="C105">
        <v>4139</v>
      </c>
      <c r="D105" s="203" t="s">
        <v>218</v>
      </c>
      <c r="E105" s="203" t="s">
        <v>284</v>
      </c>
      <c r="F105" s="203" t="s">
        <v>1200</v>
      </c>
      <c r="G105" s="203" t="s">
        <v>286</v>
      </c>
      <c r="H105" s="203">
        <v>0</v>
      </c>
      <c r="I105" s="203">
        <v>0</v>
      </c>
      <c r="J105" s="203">
        <v>0</v>
      </c>
      <c r="K105" s="926" t="s">
        <v>1304</v>
      </c>
      <c r="L105" s="203">
        <v>1</v>
      </c>
      <c r="M105" s="203">
        <v>3</v>
      </c>
      <c r="N105" s="203">
        <f t="shared" si="37"/>
        <v>3</v>
      </c>
      <c r="O105" s="203">
        <v>4</v>
      </c>
      <c r="P105" s="203">
        <v>4</v>
      </c>
      <c r="Q105" s="284">
        <v>0</v>
      </c>
      <c r="R105" s="284">
        <v>0</v>
      </c>
      <c r="S105" s="284">
        <v>0</v>
      </c>
      <c r="T105" s="284">
        <v>0</v>
      </c>
      <c r="U105" s="284">
        <v>0</v>
      </c>
      <c r="V105" s="284">
        <v>0</v>
      </c>
      <c r="W105" s="284">
        <v>0</v>
      </c>
      <c r="X105" s="284">
        <v>0</v>
      </c>
      <c r="Y105" s="284">
        <v>1</v>
      </c>
      <c r="Z105" s="284">
        <v>1</v>
      </c>
      <c r="AA105" s="284">
        <v>0</v>
      </c>
      <c r="AB105" s="284">
        <v>0</v>
      </c>
      <c r="AC105" s="284">
        <v>0</v>
      </c>
      <c r="AD105" s="284">
        <v>0</v>
      </c>
      <c r="AE105" s="284">
        <v>1</v>
      </c>
      <c r="AF105" s="284">
        <v>0</v>
      </c>
      <c r="AG105" s="284">
        <v>3</v>
      </c>
      <c r="AH105" s="284">
        <v>0</v>
      </c>
      <c r="AI105" s="284">
        <v>2</v>
      </c>
      <c r="AJ105" s="284">
        <v>0</v>
      </c>
      <c r="AK105" s="284">
        <v>2</v>
      </c>
      <c r="AL105" s="284">
        <v>0</v>
      </c>
      <c r="AM1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5" s="431">
        <f t="shared" si="38"/>
        <v>8</v>
      </c>
      <c r="AO105" s="275">
        <f t="shared" si="39"/>
        <v>0</v>
      </c>
      <c r="AP105" s="510">
        <f t="shared" si="40"/>
        <v>0</v>
      </c>
      <c r="AQ105" s="2323">
        <f>+IF(L105=1,1,0)*IF(VLOOKUP(G105,Tab_odbory[],7,FALSE)=1,(+AG105+AI105+AK105-T5studenti[[#This Row],[2024 pay]]-T5studenti[[#This Row],[2023 pay]]-T5studenti[[#This Row],[2022 pay]])*IF(J105&gt;0,Ped,1)*IF(T5studenti[[#This Row],[level]]=2,0,1)*IF(T5studenti[[#This Row],[level]]=3,0,1)*IF(T5studenti[[#This Row],[som]]=7605,0,1))</f>
        <v>0</v>
      </c>
      <c r="AR105" s="2326">
        <f>+IF(L105=1,1,0)*IF(VLOOKUP(G105,Tab_odbory[],7,FALSE)=-1,VLOOKUP(I105,Tab_predmety[],4,FALSE),0)*(+AG105+AI105+AK105-T5studenti[[#This Row],[2024 pay]]-T5studenti[[#This Row],[2023 pay]]-T5studenti[[#This Row],[2022 pay]])*IF(J105&gt;0,Ped,1)*IF(T5studenti[[#This Row],[level]]=2,0,1)</f>
        <v>0</v>
      </c>
      <c r="AS105" s="510">
        <f>+IF(L105=1,1,0)*IF(T5studenti[[#This Row],[level]]=3,0,1)*IFERROR((VLOOKUP(C1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5" s="215">
        <f>+IF(L105=1,1,0)*IF(VLOOKUP(G105,Tab_odbory[],8,FALSE)=-1,VLOOKUP(I105,Tab_predmety[],5,FALSE),VLOOKUP(G105,Tab_odbory[],8,FALSE))*IF(AM105&gt;=K_KAP,1,0)*AN105</f>
        <v>0</v>
      </c>
      <c r="AU105" s="203">
        <f t="shared" si="41"/>
        <v>8</v>
      </c>
      <c r="AV105" s="203">
        <f>+T5studenti[[#This Row],[2024]]-T5studenti[[#This Row],[2024 pay]]</f>
        <v>2</v>
      </c>
      <c r="AW105" s="203">
        <f>+T5studenti[[#This Row],[2023]]+T5studenti[[#This Row],[2022]]-T5studenti[[#This Row],[2022 pay]]-T5studenti[[#This Row],[2023 pay]]</f>
        <v>5</v>
      </c>
      <c r="AX1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05" s="329">
        <f t="shared" si="35"/>
        <v>3</v>
      </c>
      <c r="AZ105" s="329">
        <f t="shared" si="42"/>
        <v>3</v>
      </c>
      <c r="BA105" s="429">
        <f t="shared" si="43"/>
        <v>3</v>
      </c>
      <c r="BB105" s="203">
        <f t="shared" si="44"/>
        <v>2.2999999999999998</v>
      </c>
      <c r="BC1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105" s="203">
        <f>+T5studenti[[#This Row],[PPS_lv1]]*T5studenti[[#This Row],[KO]]*T5studenti[[#This Row],[KAP]]</f>
        <v>0</v>
      </c>
      <c r="BG105" s="203">
        <f>+T5studenti[[#This Row],[PPS_lv2]]*T5studenti[[#This Row],[KO]]*T5studenti[[#This Row],[KAP]]</f>
        <v>0</v>
      </c>
      <c r="BH105" s="203">
        <f>+T5studenti[[#This Row],[PPS_lv3]]*T5studenti[[#This Row],[KO]]*T5studenti[[#This Row],[KAP]]</f>
        <v>55.199999999999996</v>
      </c>
      <c r="BI105" s="1347">
        <f t="shared" si="45"/>
        <v>24</v>
      </c>
      <c r="BJ105" s="203">
        <f t="shared" si="36"/>
        <v>55.199999999999996</v>
      </c>
      <c r="BK105" s="203">
        <f t="shared" si="46"/>
        <v>55.199999999999996</v>
      </c>
      <c r="BL105" s="1348">
        <f t="shared" si="47"/>
        <v>9</v>
      </c>
      <c r="BM105" s="206">
        <f t="shared" si="48"/>
        <v>8</v>
      </c>
      <c r="BN105" s="892" t="str">
        <f t="shared" si="49"/>
        <v>TUKE</v>
      </c>
      <c r="BO105" s="203">
        <f t="shared" si="50"/>
        <v>13.799999999999999</v>
      </c>
      <c r="BP105" s="203">
        <f t="shared" si="51"/>
        <v>1</v>
      </c>
      <c r="BQ105" s="203">
        <f t="shared" si="52"/>
        <v>8</v>
      </c>
      <c r="BR105" s="203">
        <f t="shared" si="53"/>
        <v>9</v>
      </c>
      <c r="BS105" s="203" t="str">
        <f>+LEFT(T5studenti[[#This Row],[SO1]],4)</f>
        <v>3659</v>
      </c>
    </row>
    <row r="106" spans="1:71" ht="14.45" hidden="1" customHeight="1">
      <c r="A106">
        <v>709000000</v>
      </c>
      <c r="B106">
        <v>709060000</v>
      </c>
      <c r="C106">
        <v>4142</v>
      </c>
      <c r="D106" s="203" t="s">
        <v>218</v>
      </c>
      <c r="E106" s="203" t="s">
        <v>284</v>
      </c>
      <c r="F106" s="203" t="s">
        <v>1203</v>
      </c>
      <c r="G106" s="203" t="s">
        <v>286</v>
      </c>
      <c r="H106" s="203">
        <v>0</v>
      </c>
      <c r="I106" s="203">
        <v>0</v>
      </c>
      <c r="J106" s="203">
        <v>0</v>
      </c>
      <c r="K106" s="926" t="s">
        <v>1304</v>
      </c>
      <c r="L106" s="203">
        <v>1</v>
      </c>
      <c r="M106" s="203">
        <v>3</v>
      </c>
      <c r="N106" s="203">
        <f t="shared" si="37"/>
        <v>3</v>
      </c>
      <c r="O106" s="203">
        <v>4</v>
      </c>
      <c r="P106" s="203">
        <v>4</v>
      </c>
      <c r="Q106" s="284">
        <v>0</v>
      </c>
      <c r="R106" s="284">
        <v>0</v>
      </c>
      <c r="S106" s="284">
        <v>0</v>
      </c>
      <c r="T106" s="284">
        <v>0</v>
      </c>
      <c r="U106" s="284">
        <v>0</v>
      </c>
      <c r="V106" s="284">
        <v>0</v>
      </c>
      <c r="W106" s="284">
        <v>0</v>
      </c>
      <c r="X106" s="284">
        <v>0</v>
      </c>
      <c r="Y106" s="284">
        <v>1</v>
      </c>
      <c r="Z106" s="284">
        <v>1</v>
      </c>
      <c r="AA106" s="284">
        <v>0</v>
      </c>
      <c r="AB106" s="284">
        <v>0</v>
      </c>
      <c r="AC106" s="284">
        <v>0</v>
      </c>
      <c r="AD106" s="284">
        <v>0</v>
      </c>
      <c r="AE106" s="284">
        <v>1</v>
      </c>
      <c r="AF106" s="284">
        <v>0</v>
      </c>
      <c r="AG106" s="284">
        <v>0</v>
      </c>
      <c r="AH106" s="284">
        <v>0</v>
      </c>
      <c r="AI106" s="284">
        <v>0</v>
      </c>
      <c r="AJ106" s="284">
        <v>0</v>
      </c>
      <c r="AK106" s="284">
        <v>0</v>
      </c>
      <c r="AL106" s="284">
        <v>0</v>
      </c>
      <c r="AM1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" s="431">
        <f t="shared" si="38"/>
        <v>1</v>
      </c>
      <c r="AO106" s="275">
        <f t="shared" si="39"/>
        <v>0</v>
      </c>
      <c r="AP106" s="510">
        <f t="shared" si="40"/>
        <v>0</v>
      </c>
      <c r="AQ106" s="2323">
        <f>+IF(L106=1,1,0)*IF(VLOOKUP(G106,Tab_odbory[],7,FALSE)=1,(+AG106+AI106+AK106-T5studenti[[#This Row],[2024 pay]]-T5studenti[[#This Row],[2023 pay]]-T5studenti[[#This Row],[2022 pay]])*IF(J106&gt;0,Ped,1)*IF(T5studenti[[#This Row],[level]]=2,0,1)*IF(T5studenti[[#This Row],[level]]=3,0,1)*IF(T5studenti[[#This Row],[som]]=7605,0,1))</f>
        <v>0</v>
      </c>
      <c r="AR106" s="2326">
        <f>+IF(L106=1,1,0)*IF(VLOOKUP(G106,Tab_odbory[],7,FALSE)=-1,VLOOKUP(I106,Tab_predmety[],4,FALSE),0)*(+AG106+AI106+AK106-T5studenti[[#This Row],[2024 pay]]-T5studenti[[#This Row],[2023 pay]]-T5studenti[[#This Row],[2022 pay]])*IF(J106&gt;0,Ped,1)*IF(T5studenti[[#This Row],[level]]=2,0,1)</f>
        <v>0</v>
      </c>
      <c r="AS106" s="510">
        <f>+IF(L106=1,1,0)*IF(T5studenti[[#This Row],[level]]=3,0,1)*IFERROR((VLOOKUP(C1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6" s="215">
        <f>+IF(L106=1,1,0)*IF(VLOOKUP(G106,Tab_odbory[],8,FALSE)=-1,VLOOKUP(I106,Tab_predmety[],5,FALSE),VLOOKUP(G106,Tab_odbory[],8,FALSE))*IF(AM106&gt;=K_KAP,1,0)*AN106</f>
        <v>0</v>
      </c>
      <c r="AU106" s="203">
        <f t="shared" si="41"/>
        <v>1</v>
      </c>
      <c r="AV106" s="203">
        <f>+T5studenti[[#This Row],[2024]]-T5studenti[[#This Row],[2024 pay]]</f>
        <v>0</v>
      </c>
      <c r="AW106" s="203">
        <f>+T5studenti[[#This Row],[2023]]+T5studenti[[#This Row],[2022]]-T5studenti[[#This Row],[2022 pay]]-T5studenti[[#This Row],[2023 pay]]</f>
        <v>0</v>
      </c>
      <c r="AX1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06" s="329">
        <f t="shared" si="35"/>
        <v>3</v>
      </c>
      <c r="AZ106" s="329">
        <f t="shared" si="42"/>
        <v>3</v>
      </c>
      <c r="BA106" s="429">
        <f t="shared" si="43"/>
        <v>3</v>
      </c>
      <c r="BB106" s="203">
        <f t="shared" si="44"/>
        <v>2.2999999999999998</v>
      </c>
      <c r="BC1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F106" s="203">
        <f>+T5studenti[[#This Row],[PPS_lv1]]*T5studenti[[#This Row],[KO]]*T5studenti[[#This Row],[KAP]]</f>
        <v>0</v>
      </c>
      <c r="BG106" s="203">
        <f>+T5studenti[[#This Row],[PPS_lv2]]*T5studenti[[#This Row],[KO]]*T5studenti[[#This Row],[KAP]]</f>
        <v>0</v>
      </c>
      <c r="BH106" s="203">
        <f>+T5studenti[[#This Row],[PPS_lv3]]*T5studenti[[#This Row],[KO]]*T5studenti[[#This Row],[KAP]]</f>
        <v>6.8999999999999995</v>
      </c>
      <c r="BI106" s="1347">
        <f t="shared" si="45"/>
        <v>3</v>
      </c>
      <c r="BJ106" s="203">
        <f t="shared" si="36"/>
        <v>6.8999999999999995</v>
      </c>
      <c r="BK106" s="203">
        <f t="shared" si="46"/>
        <v>6.8999999999999995</v>
      </c>
      <c r="BL106" s="1348">
        <f t="shared" si="47"/>
        <v>2</v>
      </c>
      <c r="BM106" s="206">
        <f t="shared" si="48"/>
        <v>1</v>
      </c>
      <c r="BN106" s="892" t="str">
        <f t="shared" si="49"/>
        <v>TUKE</v>
      </c>
      <c r="BO106" s="203">
        <f t="shared" si="50"/>
        <v>0</v>
      </c>
      <c r="BP106" s="203">
        <f t="shared" si="51"/>
        <v>1</v>
      </c>
      <c r="BQ106" s="203">
        <f t="shared" si="52"/>
        <v>1</v>
      </c>
      <c r="BR106" s="203">
        <f t="shared" si="53"/>
        <v>2</v>
      </c>
      <c r="BS106" s="203" t="str">
        <f>+LEFT(T5studenti[[#This Row],[SO1]],4)</f>
        <v>3659</v>
      </c>
    </row>
    <row r="107" spans="1:71" ht="14.45" hidden="1" customHeight="1">
      <c r="A107">
        <v>709000000</v>
      </c>
      <c r="B107">
        <v>709060000</v>
      </c>
      <c r="C107">
        <v>4140</v>
      </c>
      <c r="D107" s="203" t="s">
        <v>218</v>
      </c>
      <c r="E107" s="203" t="s">
        <v>284</v>
      </c>
      <c r="F107" s="203" t="s">
        <v>1201</v>
      </c>
      <c r="G107" s="203" t="s">
        <v>286</v>
      </c>
      <c r="H107" s="203">
        <v>0</v>
      </c>
      <c r="I107" s="203">
        <v>0</v>
      </c>
      <c r="J107" s="203">
        <v>0</v>
      </c>
      <c r="K107" s="926" t="s">
        <v>1310</v>
      </c>
      <c r="L107" s="203">
        <v>2</v>
      </c>
      <c r="M107" s="203">
        <v>3</v>
      </c>
      <c r="N107" s="203">
        <f t="shared" si="37"/>
        <v>3</v>
      </c>
      <c r="O107" s="203">
        <v>4</v>
      </c>
      <c r="P107" s="203">
        <v>4</v>
      </c>
      <c r="Q107" s="284">
        <v>0</v>
      </c>
      <c r="R107" s="284">
        <v>0</v>
      </c>
      <c r="S107" s="284">
        <v>0</v>
      </c>
      <c r="T107" s="284">
        <v>0</v>
      </c>
      <c r="U107" s="284">
        <v>0</v>
      </c>
      <c r="V107" s="284">
        <v>0</v>
      </c>
      <c r="W107" s="284">
        <v>0</v>
      </c>
      <c r="X107" s="284">
        <v>0</v>
      </c>
      <c r="Y107" s="284">
        <v>1</v>
      </c>
      <c r="Z107" s="284">
        <v>1</v>
      </c>
      <c r="AA107" s="284">
        <v>1</v>
      </c>
      <c r="AB107" s="284">
        <v>1</v>
      </c>
      <c r="AC107" s="284">
        <v>0</v>
      </c>
      <c r="AD107" s="284">
        <v>0</v>
      </c>
      <c r="AE107" s="284">
        <v>1</v>
      </c>
      <c r="AF107" s="284">
        <v>1</v>
      </c>
      <c r="AG107" s="284">
        <v>1</v>
      </c>
      <c r="AH107" s="284">
        <v>1</v>
      </c>
      <c r="AI107" s="284">
        <v>1</v>
      </c>
      <c r="AJ107" s="284">
        <v>1</v>
      </c>
      <c r="AK107" s="284">
        <v>0</v>
      </c>
      <c r="AL107" s="284">
        <v>0</v>
      </c>
      <c r="AM1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107" s="431">
        <f t="shared" si="38"/>
        <v>0</v>
      </c>
      <c r="AO107" s="275">
        <f t="shared" si="39"/>
        <v>0</v>
      </c>
      <c r="AP107" s="510">
        <f t="shared" si="40"/>
        <v>0</v>
      </c>
      <c r="AQ107" s="2323">
        <f>+IF(L107=1,1,0)*IF(VLOOKUP(G107,Tab_odbory[],7,FALSE)=1,(+AG107+AI107+AK107-T5studenti[[#This Row],[2024 pay]]-T5studenti[[#This Row],[2023 pay]]-T5studenti[[#This Row],[2022 pay]])*IF(J107&gt;0,Ped,1)*IF(T5studenti[[#This Row],[level]]=2,0,1)*IF(T5studenti[[#This Row],[level]]=3,0,1)*IF(T5studenti[[#This Row],[som]]=7605,0,1))</f>
        <v>0</v>
      </c>
      <c r="AR107" s="2326">
        <f>+IF(L107=1,1,0)*IF(VLOOKUP(G107,Tab_odbory[],7,FALSE)=-1,VLOOKUP(I107,Tab_predmety[],4,FALSE),0)*(+AG107+AI107+AK107-T5studenti[[#This Row],[2024 pay]]-T5studenti[[#This Row],[2023 pay]]-T5studenti[[#This Row],[2022 pay]])*IF(J107&gt;0,Ped,1)*IF(T5studenti[[#This Row],[level]]=2,0,1)</f>
        <v>0</v>
      </c>
      <c r="AS107" s="510">
        <f>+IF(L107=1,1,0)*IF(T5studenti[[#This Row],[level]]=3,0,1)*IFERROR((VLOOKUP(C1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7" s="215">
        <f>+IF(L107=1,1,0)*IF(VLOOKUP(G107,Tab_odbory[],8,FALSE)=-1,VLOOKUP(I107,Tab_predmety[],5,FALSE),VLOOKUP(G107,Tab_odbory[],8,FALSE))*IF(AM107&gt;=K_KAP,1,0)*AN107</f>
        <v>0</v>
      </c>
      <c r="AU107" s="203">
        <f t="shared" si="41"/>
        <v>0</v>
      </c>
      <c r="AV107" s="203">
        <f>+T5studenti[[#This Row],[2024]]-T5studenti[[#This Row],[2024 pay]]</f>
        <v>0</v>
      </c>
      <c r="AW107" s="203">
        <f>+T5studenti[[#This Row],[2023]]+T5studenti[[#This Row],[2022]]-T5studenti[[#This Row],[2022 pay]]-T5studenti[[#This Row],[2023 pay]]</f>
        <v>0</v>
      </c>
      <c r="AX1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7" s="329">
        <f t="shared" si="35"/>
        <v>0</v>
      </c>
      <c r="AZ107" s="329">
        <f t="shared" si="42"/>
        <v>0</v>
      </c>
      <c r="BA107" s="429">
        <f t="shared" si="43"/>
        <v>0</v>
      </c>
      <c r="BB107" s="203">
        <f t="shared" si="44"/>
        <v>2.2999999999999998</v>
      </c>
      <c r="BC1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7" s="203">
        <f>+T5studenti[[#This Row],[PPS_lv1]]*T5studenti[[#This Row],[KO]]*T5studenti[[#This Row],[KAP]]</f>
        <v>0</v>
      </c>
      <c r="BG107" s="203">
        <f>+T5studenti[[#This Row],[PPS_lv2]]*T5studenti[[#This Row],[KO]]*T5studenti[[#This Row],[KAP]]</f>
        <v>0</v>
      </c>
      <c r="BH107" s="203">
        <f>+T5studenti[[#This Row],[PPS_lv3]]*T5studenti[[#This Row],[KO]]*T5studenti[[#This Row],[KAP]]</f>
        <v>0</v>
      </c>
      <c r="BI107" s="1347">
        <f t="shared" si="45"/>
        <v>0</v>
      </c>
      <c r="BJ107" s="203">
        <f t="shared" si="36"/>
        <v>0</v>
      </c>
      <c r="BK107" s="203">
        <f t="shared" si="46"/>
        <v>0</v>
      </c>
      <c r="BL107" s="1348">
        <f t="shared" si="47"/>
        <v>5</v>
      </c>
      <c r="BM107" s="206">
        <f t="shared" si="48"/>
        <v>0</v>
      </c>
      <c r="BN107" s="892" t="str">
        <f t="shared" si="49"/>
        <v>TUKE</v>
      </c>
      <c r="BO107" s="203">
        <f t="shared" si="50"/>
        <v>0</v>
      </c>
      <c r="BP107" s="203">
        <f t="shared" si="51"/>
        <v>5</v>
      </c>
      <c r="BQ107" s="203">
        <f t="shared" si="52"/>
        <v>0</v>
      </c>
      <c r="BR107" s="203">
        <f t="shared" si="53"/>
        <v>0</v>
      </c>
      <c r="BS107" s="203" t="str">
        <f>+LEFT(T5studenti[[#This Row],[SO1]],4)</f>
        <v>3659</v>
      </c>
    </row>
    <row r="108" spans="1:71" ht="14.45" hidden="1" customHeight="1">
      <c r="A108">
        <v>709000000</v>
      </c>
      <c r="B108">
        <v>709050000</v>
      </c>
      <c r="C108">
        <v>104780</v>
      </c>
      <c r="D108" s="203" t="s">
        <v>218</v>
      </c>
      <c r="E108" s="203" t="s">
        <v>227</v>
      </c>
      <c r="F108" s="203" t="s">
        <v>261</v>
      </c>
      <c r="G108" s="203" t="s">
        <v>262</v>
      </c>
      <c r="H108" s="203">
        <v>0</v>
      </c>
      <c r="I108" s="203">
        <v>0</v>
      </c>
      <c r="J108" s="203">
        <v>0</v>
      </c>
      <c r="K108" s="926" t="s">
        <v>1304</v>
      </c>
      <c r="L108" s="203">
        <v>2</v>
      </c>
      <c r="M108" s="203">
        <v>3</v>
      </c>
      <c r="N108" s="203">
        <f t="shared" si="37"/>
        <v>3</v>
      </c>
      <c r="O108" s="203">
        <v>4</v>
      </c>
      <c r="P108" s="203">
        <v>4</v>
      </c>
      <c r="Q108" s="284">
        <v>0</v>
      </c>
      <c r="R108" s="284">
        <v>0</v>
      </c>
      <c r="S108" s="284">
        <v>0</v>
      </c>
      <c r="T108" s="284">
        <v>0</v>
      </c>
      <c r="U108" s="284">
        <v>0</v>
      </c>
      <c r="V108" s="284">
        <v>0</v>
      </c>
      <c r="W108" s="284">
        <v>0</v>
      </c>
      <c r="X108" s="284">
        <v>0</v>
      </c>
      <c r="Y108" s="284">
        <v>2</v>
      </c>
      <c r="Z108" s="284">
        <v>2</v>
      </c>
      <c r="AA108" s="284">
        <v>0</v>
      </c>
      <c r="AB108" s="284">
        <v>0</v>
      </c>
      <c r="AC108" s="284">
        <v>0</v>
      </c>
      <c r="AD108" s="284">
        <v>0</v>
      </c>
      <c r="AE108" s="284">
        <v>0</v>
      </c>
      <c r="AF108" s="284">
        <v>0</v>
      </c>
      <c r="AG108" s="284">
        <v>2</v>
      </c>
      <c r="AH108" s="284">
        <v>2</v>
      </c>
      <c r="AI108" s="284">
        <v>2</v>
      </c>
      <c r="AJ108" s="284">
        <v>2</v>
      </c>
      <c r="AK108" s="284">
        <v>5</v>
      </c>
      <c r="AL108" s="284">
        <v>5</v>
      </c>
      <c r="AM1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" s="431">
        <f t="shared" si="38"/>
        <v>0</v>
      </c>
      <c r="AO108" s="275">
        <f t="shared" si="39"/>
        <v>0</v>
      </c>
      <c r="AP108" s="510">
        <f t="shared" si="40"/>
        <v>0</v>
      </c>
      <c r="AQ108" s="2323">
        <f>+IF(L108=1,1,0)*IF(VLOOKUP(G108,Tab_odbory[],7,FALSE)=1,(+AG108+AI108+AK108-T5studenti[[#This Row],[2024 pay]]-T5studenti[[#This Row],[2023 pay]]-T5studenti[[#This Row],[2022 pay]])*IF(J108&gt;0,Ped,1)*IF(T5studenti[[#This Row],[level]]=2,0,1)*IF(T5studenti[[#This Row],[level]]=3,0,1)*IF(T5studenti[[#This Row],[som]]=7605,0,1))</f>
        <v>0</v>
      </c>
      <c r="AR108" s="2326">
        <f>+IF(L108=1,1,0)*IF(VLOOKUP(G108,Tab_odbory[],7,FALSE)=-1,VLOOKUP(I108,Tab_predmety[],4,FALSE),0)*(+AG108+AI108+AK108-T5studenti[[#This Row],[2024 pay]]-T5studenti[[#This Row],[2023 pay]]-T5studenti[[#This Row],[2022 pay]])*IF(J108&gt;0,Ped,1)*IF(T5studenti[[#This Row],[level]]=2,0,1)</f>
        <v>0</v>
      </c>
      <c r="AS108" s="510">
        <f>+IF(L108=1,1,0)*IF(T5studenti[[#This Row],[level]]=3,0,1)*IFERROR((VLOOKUP(C1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8" s="215">
        <f>+IF(L108=1,1,0)*IF(VLOOKUP(G108,Tab_odbory[],8,FALSE)=-1,VLOOKUP(I108,Tab_predmety[],5,FALSE),VLOOKUP(G108,Tab_odbory[],8,FALSE))*IF(AM108&gt;=K_KAP,1,0)*AN108</f>
        <v>0</v>
      </c>
      <c r="AU108" s="203">
        <f t="shared" si="41"/>
        <v>0</v>
      </c>
      <c r="AV108" s="203">
        <f>+T5studenti[[#This Row],[2024]]-T5studenti[[#This Row],[2024 pay]]</f>
        <v>0</v>
      </c>
      <c r="AW108" s="203">
        <f>+T5studenti[[#This Row],[2023]]+T5studenti[[#This Row],[2022]]-T5studenti[[#This Row],[2022 pay]]-T5studenti[[#This Row],[2023 pay]]</f>
        <v>0</v>
      </c>
      <c r="AX1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08" s="329">
        <f t="shared" si="35"/>
        <v>0</v>
      </c>
      <c r="AZ108" s="329">
        <f t="shared" si="42"/>
        <v>0</v>
      </c>
      <c r="BA108" s="429">
        <f t="shared" si="43"/>
        <v>0</v>
      </c>
      <c r="BB108" s="203">
        <f t="shared" si="44"/>
        <v>2.2999999999999998</v>
      </c>
      <c r="BC1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08" s="203">
        <f>+T5studenti[[#This Row],[PPS_lv1]]*T5studenti[[#This Row],[KO]]*T5studenti[[#This Row],[KAP]]</f>
        <v>0</v>
      </c>
      <c r="BG108" s="203">
        <f>+T5studenti[[#This Row],[PPS_lv2]]*T5studenti[[#This Row],[KO]]*T5studenti[[#This Row],[KAP]]</f>
        <v>0</v>
      </c>
      <c r="BH108" s="203">
        <f>+T5studenti[[#This Row],[PPS_lv3]]*T5studenti[[#This Row],[KO]]*T5studenti[[#This Row],[KAP]]</f>
        <v>0</v>
      </c>
      <c r="BI108" s="1347">
        <f t="shared" si="45"/>
        <v>0</v>
      </c>
      <c r="BJ108" s="203">
        <f t="shared" si="36"/>
        <v>0</v>
      </c>
      <c r="BK108" s="203">
        <f t="shared" si="46"/>
        <v>0</v>
      </c>
      <c r="BL108" s="1348">
        <f t="shared" si="47"/>
        <v>11</v>
      </c>
      <c r="BM108" s="206">
        <f t="shared" si="48"/>
        <v>0</v>
      </c>
      <c r="BN108" s="892" t="str">
        <f t="shared" si="49"/>
        <v>TUKE</v>
      </c>
      <c r="BO108" s="203">
        <f t="shared" si="50"/>
        <v>0</v>
      </c>
      <c r="BP108" s="203">
        <f t="shared" si="51"/>
        <v>11</v>
      </c>
      <c r="BQ108" s="203">
        <f t="shared" si="52"/>
        <v>0</v>
      </c>
      <c r="BR108" s="203">
        <f t="shared" si="53"/>
        <v>0</v>
      </c>
      <c r="BS108" s="203" t="str">
        <f>+LEFT(T5studenti[[#This Row],[SO1]],4)</f>
        <v>3772</v>
      </c>
    </row>
    <row r="109" spans="1:71" ht="14.45" hidden="1" customHeight="1">
      <c r="A109">
        <v>709000000</v>
      </c>
      <c r="B109">
        <v>709070000</v>
      </c>
      <c r="C109">
        <v>12731</v>
      </c>
      <c r="D109" s="203" t="s">
        <v>218</v>
      </c>
      <c r="E109" s="203" t="s">
        <v>452</v>
      </c>
      <c r="F109" s="203" t="s">
        <v>453</v>
      </c>
      <c r="G109" s="203" t="s">
        <v>290</v>
      </c>
      <c r="H109" s="203">
        <v>0</v>
      </c>
      <c r="I109" s="203">
        <v>0</v>
      </c>
      <c r="J109" s="203">
        <v>0</v>
      </c>
      <c r="K109" s="926" t="s">
        <v>1292</v>
      </c>
      <c r="L109" s="203">
        <v>1</v>
      </c>
      <c r="M109" s="203">
        <v>3</v>
      </c>
      <c r="N109" s="203">
        <f t="shared" si="37"/>
        <v>3</v>
      </c>
      <c r="O109" s="203">
        <v>5</v>
      </c>
      <c r="P109" s="203">
        <v>5</v>
      </c>
      <c r="Q109" s="284">
        <v>0</v>
      </c>
      <c r="R109" s="284">
        <v>0</v>
      </c>
      <c r="S109" s="284">
        <v>0</v>
      </c>
      <c r="T109" s="284">
        <v>0</v>
      </c>
      <c r="U109" s="284">
        <v>0</v>
      </c>
      <c r="V109" s="284">
        <v>0</v>
      </c>
      <c r="W109" s="284">
        <v>0</v>
      </c>
      <c r="X109" s="284">
        <v>0</v>
      </c>
      <c r="Y109" s="284">
        <v>1</v>
      </c>
      <c r="Z109" s="284">
        <v>1</v>
      </c>
      <c r="AA109" s="284">
        <v>0</v>
      </c>
      <c r="AB109" s="284">
        <v>0</v>
      </c>
      <c r="AC109" s="284">
        <v>1</v>
      </c>
      <c r="AD109" s="284">
        <v>0</v>
      </c>
      <c r="AE109" s="284">
        <v>3</v>
      </c>
      <c r="AF109" s="284">
        <v>3</v>
      </c>
      <c r="AG109" s="284">
        <v>4</v>
      </c>
      <c r="AH109" s="284">
        <v>0</v>
      </c>
      <c r="AI109" s="284">
        <v>8</v>
      </c>
      <c r="AJ109" s="284">
        <v>0</v>
      </c>
      <c r="AK109" s="284">
        <v>5</v>
      </c>
      <c r="AL109" s="284">
        <v>0</v>
      </c>
      <c r="AM1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9" s="431">
        <f t="shared" si="38"/>
        <v>18</v>
      </c>
      <c r="AO109" s="275">
        <f t="shared" si="39"/>
        <v>0</v>
      </c>
      <c r="AP109" s="510">
        <f t="shared" si="40"/>
        <v>0</v>
      </c>
      <c r="AQ109" s="2323">
        <f>+IF(L109=1,1,0)*IF(VLOOKUP(G109,Tab_odbory[],7,FALSE)=1,(+AG109+AI109+AK109-T5studenti[[#This Row],[2024 pay]]-T5studenti[[#This Row],[2023 pay]]-T5studenti[[#This Row],[2022 pay]])*IF(J109&gt;0,Ped,1)*IF(T5studenti[[#This Row],[level]]=2,0,1)*IF(T5studenti[[#This Row],[level]]=3,0,1)*IF(T5studenti[[#This Row],[som]]=7605,0,1))</f>
        <v>0</v>
      </c>
      <c r="AR109" s="2326">
        <f>+IF(L109=1,1,0)*IF(VLOOKUP(G109,Tab_odbory[],7,FALSE)=-1,VLOOKUP(I109,Tab_predmety[],4,FALSE),0)*(+AG109+AI109+AK109-T5studenti[[#This Row],[2024 pay]]-T5studenti[[#This Row],[2023 pay]]-T5studenti[[#This Row],[2022 pay]])*IF(J109&gt;0,Ped,1)*IF(T5studenti[[#This Row],[level]]=2,0,1)</f>
        <v>0</v>
      </c>
      <c r="AS109" s="510">
        <f>+IF(L109=1,1,0)*IF(T5studenti[[#This Row],[level]]=3,0,1)*IFERROR((VLOOKUP(C1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09" s="215">
        <f>+IF(L109=1,1,0)*IF(VLOOKUP(G109,Tab_odbory[],8,FALSE)=-1,VLOOKUP(I109,Tab_predmety[],5,FALSE),VLOOKUP(G109,Tab_odbory[],8,FALSE))*IF(AM109&gt;=K_KAP,1,0)*AN109</f>
        <v>0</v>
      </c>
      <c r="AU109" s="203">
        <f t="shared" si="41"/>
        <v>18</v>
      </c>
      <c r="AV109" s="203">
        <f>+T5studenti[[#This Row],[2024]]-T5studenti[[#This Row],[2024 pay]]</f>
        <v>5</v>
      </c>
      <c r="AW109" s="203">
        <f>+T5studenti[[#This Row],[2023]]+T5studenti[[#This Row],[2022]]-T5studenti[[#This Row],[2022 pay]]-T5studenti[[#This Row],[2023 pay]]</f>
        <v>12</v>
      </c>
      <c r="AX1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09" s="329">
        <f t="shared" si="35"/>
        <v>4</v>
      </c>
      <c r="AZ109" s="329">
        <f t="shared" si="42"/>
        <v>4</v>
      </c>
      <c r="BA109" s="429">
        <f t="shared" si="43"/>
        <v>4</v>
      </c>
      <c r="BB109" s="203">
        <f t="shared" si="44"/>
        <v>1.6</v>
      </c>
      <c r="BC1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2</v>
      </c>
      <c r="BF109" s="203">
        <f>+T5studenti[[#This Row],[PPS_lv1]]*T5studenti[[#This Row],[KO]]*T5studenti[[#This Row],[KAP]]</f>
        <v>0</v>
      </c>
      <c r="BG109" s="203">
        <f>+T5studenti[[#This Row],[PPS_lv2]]*T5studenti[[#This Row],[KO]]*T5studenti[[#This Row],[KAP]]</f>
        <v>0</v>
      </c>
      <c r="BH109" s="203">
        <f>+T5studenti[[#This Row],[PPS_lv3]]*T5studenti[[#This Row],[KO]]*T5studenti[[#This Row],[KAP]]</f>
        <v>115.2</v>
      </c>
      <c r="BI109" s="1347">
        <f t="shared" si="45"/>
        <v>72</v>
      </c>
      <c r="BJ109" s="203">
        <f t="shared" si="36"/>
        <v>115.2</v>
      </c>
      <c r="BK109" s="203">
        <f t="shared" si="46"/>
        <v>115.2</v>
      </c>
      <c r="BL109" s="1348">
        <f t="shared" si="47"/>
        <v>22</v>
      </c>
      <c r="BM109" s="206">
        <f t="shared" si="48"/>
        <v>18</v>
      </c>
      <c r="BN109" s="892" t="str">
        <f t="shared" si="49"/>
        <v>TUKE</v>
      </c>
      <c r="BO109" s="203">
        <f t="shared" si="50"/>
        <v>32</v>
      </c>
      <c r="BP109" s="203">
        <f t="shared" si="51"/>
        <v>4</v>
      </c>
      <c r="BQ109" s="203">
        <f t="shared" si="52"/>
        <v>18</v>
      </c>
      <c r="BR109" s="203">
        <f t="shared" si="53"/>
        <v>22</v>
      </c>
      <c r="BS109" s="203" t="str">
        <f>+LEFT(T5studenti[[#This Row],[SO1]],4)</f>
        <v>6213</v>
      </c>
    </row>
    <row r="110" spans="1:71" ht="14.45" hidden="1" customHeight="1">
      <c r="A110">
        <v>709000000</v>
      </c>
      <c r="B110">
        <v>709070000</v>
      </c>
      <c r="C110">
        <v>104722</v>
      </c>
      <c r="D110" s="203" t="s">
        <v>218</v>
      </c>
      <c r="E110" s="203" t="s">
        <v>452</v>
      </c>
      <c r="F110" s="203" t="s">
        <v>453</v>
      </c>
      <c r="G110" s="203" t="s">
        <v>290</v>
      </c>
      <c r="H110" s="203">
        <v>0</v>
      </c>
      <c r="I110" s="203">
        <v>0</v>
      </c>
      <c r="J110" s="203">
        <v>0</v>
      </c>
      <c r="K110" s="926" t="s">
        <v>1304</v>
      </c>
      <c r="L110" s="203">
        <v>2</v>
      </c>
      <c r="M110" s="203">
        <v>3</v>
      </c>
      <c r="N110" s="203">
        <f t="shared" si="37"/>
        <v>3</v>
      </c>
      <c r="O110" s="203">
        <v>5</v>
      </c>
      <c r="P110" s="203">
        <v>5</v>
      </c>
      <c r="Q110" s="284">
        <v>0</v>
      </c>
      <c r="R110" s="284">
        <v>0</v>
      </c>
      <c r="S110" s="284">
        <v>0</v>
      </c>
      <c r="T110" s="284">
        <v>0</v>
      </c>
      <c r="U110" s="284">
        <v>0</v>
      </c>
      <c r="V110" s="284">
        <v>0</v>
      </c>
      <c r="W110" s="284">
        <v>0</v>
      </c>
      <c r="X110" s="284">
        <v>0</v>
      </c>
      <c r="Y110" s="284">
        <v>1</v>
      </c>
      <c r="Z110" s="284">
        <v>1</v>
      </c>
      <c r="AA110" s="284">
        <v>0</v>
      </c>
      <c r="AB110" s="284">
        <v>0</v>
      </c>
      <c r="AC110" s="284">
        <v>0</v>
      </c>
      <c r="AD110" s="284">
        <v>0</v>
      </c>
      <c r="AE110" s="284">
        <v>0</v>
      </c>
      <c r="AF110" s="284">
        <v>0</v>
      </c>
      <c r="AG110" s="284">
        <v>0</v>
      </c>
      <c r="AH110" s="284">
        <v>0</v>
      </c>
      <c r="AI110" s="284">
        <v>0</v>
      </c>
      <c r="AJ110" s="284">
        <v>0</v>
      </c>
      <c r="AK110" s="284">
        <v>1</v>
      </c>
      <c r="AL110" s="284">
        <v>1</v>
      </c>
      <c r="AM1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0" s="431">
        <f t="shared" si="38"/>
        <v>0</v>
      </c>
      <c r="AO110" s="275">
        <f t="shared" si="39"/>
        <v>0</v>
      </c>
      <c r="AP110" s="510">
        <f t="shared" si="40"/>
        <v>0</v>
      </c>
      <c r="AQ110" s="2323">
        <f>+IF(L110=1,1,0)*IF(VLOOKUP(G110,Tab_odbory[],7,FALSE)=1,(+AG110+AI110+AK110-T5studenti[[#This Row],[2024 pay]]-T5studenti[[#This Row],[2023 pay]]-T5studenti[[#This Row],[2022 pay]])*IF(J110&gt;0,Ped,1)*IF(T5studenti[[#This Row],[level]]=2,0,1)*IF(T5studenti[[#This Row],[level]]=3,0,1)*IF(T5studenti[[#This Row],[som]]=7605,0,1))</f>
        <v>0</v>
      </c>
      <c r="AR110" s="2326">
        <f>+IF(L110=1,1,0)*IF(VLOOKUP(G110,Tab_odbory[],7,FALSE)=-1,VLOOKUP(I110,Tab_predmety[],4,FALSE),0)*(+AG110+AI110+AK110-T5studenti[[#This Row],[2024 pay]]-T5studenti[[#This Row],[2023 pay]]-T5studenti[[#This Row],[2022 pay]])*IF(J110&gt;0,Ped,1)*IF(T5studenti[[#This Row],[level]]=2,0,1)</f>
        <v>0</v>
      </c>
      <c r="AS110" s="510">
        <f>+IF(L110=1,1,0)*IF(T5studenti[[#This Row],[level]]=3,0,1)*IFERROR((VLOOKUP(C1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0" s="215">
        <f>+IF(L110=1,1,0)*IF(VLOOKUP(G110,Tab_odbory[],8,FALSE)=-1,VLOOKUP(I110,Tab_predmety[],5,FALSE),VLOOKUP(G110,Tab_odbory[],8,FALSE))*IF(AM110&gt;=K_KAP,1,0)*AN110</f>
        <v>0</v>
      </c>
      <c r="AU110" s="203">
        <f t="shared" si="41"/>
        <v>0</v>
      </c>
      <c r="AV110" s="203">
        <f>+T5studenti[[#This Row],[2024]]-T5studenti[[#This Row],[2024 pay]]</f>
        <v>0</v>
      </c>
      <c r="AW110" s="203">
        <f>+T5studenti[[#This Row],[2023]]+T5studenti[[#This Row],[2022]]-T5studenti[[#This Row],[2022 pay]]-T5studenti[[#This Row],[2023 pay]]</f>
        <v>0</v>
      </c>
      <c r="AX1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0" s="329">
        <f t="shared" si="35"/>
        <v>0</v>
      </c>
      <c r="AZ110" s="329">
        <f t="shared" si="42"/>
        <v>0</v>
      </c>
      <c r="BA110" s="429">
        <f t="shared" si="43"/>
        <v>0</v>
      </c>
      <c r="BB110" s="203">
        <f t="shared" si="44"/>
        <v>1.6</v>
      </c>
      <c r="BC1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0" s="203">
        <f>+T5studenti[[#This Row],[PPS_lv1]]*T5studenti[[#This Row],[KO]]*T5studenti[[#This Row],[KAP]]</f>
        <v>0</v>
      </c>
      <c r="BG110" s="203">
        <f>+T5studenti[[#This Row],[PPS_lv2]]*T5studenti[[#This Row],[KO]]*T5studenti[[#This Row],[KAP]]</f>
        <v>0</v>
      </c>
      <c r="BH110" s="203">
        <f>+T5studenti[[#This Row],[PPS_lv3]]*T5studenti[[#This Row],[KO]]*T5studenti[[#This Row],[KAP]]</f>
        <v>0</v>
      </c>
      <c r="BI110" s="1347">
        <f t="shared" si="45"/>
        <v>0</v>
      </c>
      <c r="BJ110" s="203">
        <f t="shared" si="36"/>
        <v>0</v>
      </c>
      <c r="BK110" s="203">
        <f t="shared" si="46"/>
        <v>0</v>
      </c>
      <c r="BL110" s="1348">
        <f t="shared" si="47"/>
        <v>2</v>
      </c>
      <c r="BM110" s="206">
        <f t="shared" si="48"/>
        <v>0</v>
      </c>
      <c r="BN110" s="892" t="str">
        <f t="shared" si="49"/>
        <v>TUKE</v>
      </c>
      <c r="BO110" s="203">
        <f t="shared" si="50"/>
        <v>0</v>
      </c>
      <c r="BP110" s="203">
        <f t="shared" si="51"/>
        <v>2</v>
      </c>
      <c r="BQ110" s="203">
        <f t="shared" si="52"/>
        <v>0</v>
      </c>
      <c r="BR110" s="203">
        <f t="shared" si="53"/>
        <v>0</v>
      </c>
      <c r="BS110" s="203" t="str">
        <f>+LEFT(T5studenti[[#This Row],[SO1]],4)</f>
        <v>6213</v>
      </c>
    </row>
    <row r="111" spans="1:71" ht="14.45" hidden="1" customHeight="1">
      <c r="A111">
        <v>701000000</v>
      </c>
      <c r="B111">
        <v>701080000</v>
      </c>
      <c r="C111">
        <v>174775</v>
      </c>
      <c r="D111" s="203" t="s">
        <v>184</v>
      </c>
      <c r="E111" s="203" t="s">
        <v>318</v>
      </c>
      <c r="F111" s="203" t="s">
        <v>350</v>
      </c>
      <c r="G111" s="203" t="s">
        <v>351</v>
      </c>
      <c r="H111" s="203">
        <v>0</v>
      </c>
      <c r="I111" s="203">
        <v>0</v>
      </c>
      <c r="J111" s="203">
        <v>0</v>
      </c>
      <c r="K111" s="926" t="s">
        <v>1310</v>
      </c>
      <c r="L111" s="203">
        <v>2</v>
      </c>
      <c r="M111" s="203">
        <v>3</v>
      </c>
      <c r="N111" s="203">
        <f t="shared" si="37"/>
        <v>3</v>
      </c>
      <c r="O111" s="203">
        <v>3</v>
      </c>
      <c r="P111" s="203">
        <v>3</v>
      </c>
      <c r="Q111" s="284">
        <v>0</v>
      </c>
      <c r="R111" s="284">
        <v>0</v>
      </c>
      <c r="S111" s="284">
        <v>0</v>
      </c>
      <c r="T111" s="284">
        <v>0</v>
      </c>
      <c r="U111" s="284">
        <v>0</v>
      </c>
      <c r="V111" s="284">
        <v>0</v>
      </c>
      <c r="W111" s="284">
        <v>0</v>
      </c>
      <c r="X111" s="284">
        <v>0</v>
      </c>
      <c r="Y111" s="284">
        <v>2</v>
      </c>
      <c r="Z111" s="284">
        <v>2</v>
      </c>
      <c r="AA111" s="284">
        <v>2</v>
      </c>
      <c r="AB111" s="284">
        <v>2</v>
      </c>
      <c r="AC111" s="284">
        <v>1</v>
      </c>
      <c r="AD111" s="284">
        <v>1</v>
      </c>
      <c r="AE111" s="284">
        <v>1</v>
      </c>
      <c r="AF111" s="284">
        <v>1</v>
      </c>
      <c r="AG111" s="284">
        <v>3</v>
      </c>
      <c r="AH111" s="284">
        <v>3</v>
      </c>
      <c r="AI111" s="284">
        <v>1</v>
      </c>
      <c r="AJ111" s="284">
        <v>1</v>
      </c>
      <c r="AK111" s="284">
        <v>1</v>
      </c>
      <c r="AL111" s="284">
        <v>1</v>
      </c>
      <c r="AM1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1" s="431">
        <f t="shared" si="38"/>
        <v>0</v>
      </c>
      <c r="AO111" s="275">
        <f t="shared" si="39"/>
        <v>0</v>
      </c>
      <c r="AP111" s="510">
        <f t="shared" si="40"/>
        <v>0</v>
      </c>
      <c r="AQ111" s="2323">
        <f>+IF(L111=1,1,0)*IF(VLOOKUP(G111,Tab_odbory[],7,FALSE)=1,(+AG111+AI111+AK111-T5studenti[[#This Row],[2024 pay]]-T5studenti[[#This Row],[2023 pay]]-T5studenti[[#This Row],[2022 pay]])*IF(J111&gt;0,Ped,1)*IF(T5studenti[[#This Row],[level]]=2,0,1)*IF(T5studenti[[#This Row],[level]]=3,0,1)*IF(T5studenti[[#This Row],[som]]=7605,0,1))</f>
        <v>0</v>
      </c>
      <c r="AR111" s="2326">
        <f>+IF(L111=1,1,0)*IF(VLOOKUP(G111,Tab_odbory[],7,FALSE)=-1,VLOOKUP(I111,Tab_predmety[],4,FALSE),0)*(+AG111+AI111+AK111-T5studenti[[#This Row],[2024 pay]]-T5studenti[[#This Row],[2023 pay]]-T5studenti[[#This Row],[2022 pay]])*IF(J111&gt;0,Ped,1)*IF(T5studenti[[#This Row],[level]]=2,0,1)</f>
        <v>0</v>
      </c>
      <c r="AS111" s="510">
        <f>+IF(L111=1,1,0)*IF(T5studenti[[#This Row],[level]]=3,0,1)*IFERROR((VLOOKUP(C1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1" s="215">
        <f>+IF(L111=1,1,0)*IF(VLOOKUP(G111,Tab_odbory[],8,FALSE)=-1,VLOOKUP(I111,Tab_predmety[],5,FALSE),VLOOKUP(G111,Tab_odbory[],8,FALSE))*IF(AM111&gt;=K_KAP,1,0)*AN111</f>
        <v>0</v>
      </c>
      <c r="AU111" s="203">
        <f t="shared" si="41"/>
        <v>0</v>
      </c>
      <c r="AV111" s="203">
        <f>+T5studenti[[#This Row],[2024]]-T5studenti[[#This Row],[2024 pay]]</f>
        <v>0</v>
      </c>
      <c r="AW111" s="203">
        <f>+T5studenti[[#This Row],[2023]]+T5studenti[[#This Row],[2022]]-T5studenti[[#This Row],[2022 pay]]-T5studenti[[#This Row],[2023 pay]]</f>
        <v>0</v>
      </c>
      <c r="AX1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1" s="329">
        <f t="shared" si="35"/>
        <v>0</v>
      </c>
      <c r="AZ111" s="329">
        <f t="shared" si="42"/>
        <v>0</v>
      </c>
      <c r="BA111" s="429">
        <f t="shared" si="43"/>
        <v>0</v>
      </c>
      <c r="BB111" s="203">
        <f t="shared" si="44"/>
        <v>3.5</v>
      </c>
      <c r="BC1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1" s="203">
        <f>+T5studenti[[#This Row],[PPS_lv1]]*T5studenti[[#This Row],[KO]]*T5studenti[[#This Row],[KAP]]</f>
        <v>0</v>
      </c>
      <c r="BG111" s="203">
        <f>+T5studenti[[#This Row],[PPS_lv2]]*T5studenti[[#This Row],[KO]]*T5studenti[[#This Row],[KAP]]</f>
        <v>0</v>
      </c>
      <c r="BH111" s="203">
        <f>+T5studenti[[#This Row],[PPS_lv3]]*T5studenti[[#This Row],[KO]]*T5studenti[[#This Row],[KAP]]</f>
        <v>0</v>
      </c>
      <c r="BI111" s="1347">
        <f t="shared" si="45"/>
        <v>0</v>
      </c>
      <c r="BJ111" s="203">
        <f t="shared" si="36"/>
        <v>0</v>
      </c>
      <c r="BK111" s="203">
        <f t="shared" si="46"/>
        <v>0</v>
      </c>
      <c r="BL111" s="1348">
        <f t="shared" si="47"/>
        <v>11</v>
      </c>
      <c r="BM111" s="206">
        <f t="shared" si="48"/>
        <v>0</v>
      </c>
      <c r="BN111" s="892" t="str">
        <f t="shared" si="49"/>
        <v>UK</v>
      </c>
      <c r="BO111" s="203">
        <f t="shared" si="50"/>
        <v>0</v>
      </c>
      <c r="BP111" s="203">
        <f t="shared" si="51"/>
        <v>11</v>
      </c>
      <c r="BQ111" s="203">
        <f t="shared" si="52"/>
        <v>0</v>
      </c>
      <c r="BR111" s="203">
        <f t="shared" si="53"/>
        <v>0</v>
      </c>
      <c r="BS111" s="203" t="str">
        <f>+LEFT(T5studenti[[#This Row],[SO1]],4)</f>
        <v>5166</v>
      </c>
    </row>
    <row r="112" spans="1:71" ht="14.45" hidden="1" customHeight="1">
      <c r="A112">
        <v>701000000</v>
      </c>
      <c r="B112">
        <v>701080000</v>
      </c>
      <c r="C112">
        <v>12542</v>
      </c>
      <c r="D112" s="203" t="s">
        <v>184</v>
      </c>
      <c r="E112" s="203" t="s">
        <v>318</v>
      </c>
      <c r="F112" s="203" t="s">
        <v>302</v>
      </c>
      <c r="G112" s="203" t="s">
        <v>283</v>
      </c>
      <c r="H112" s="203">
        <v>0</v>
      </c>
      <c r="I112" s="203">
        <v>0</v>
      </c>
      <c r="J112" s="203">
        <v>0</v>
      </c>
      <c r="K112" s="926" t="s">
        <v>1310</v>
      </c>
      <c r="L112" s="203">
        <v>2</v>
      </c>
      <c r="M112" s="203">
        <v>3</v>
      </c>
      <c r="N112" s="203">
        <f t="shared" si="37"/>
        <v>3</v>
      </c>
      <c r="O112" s="203">
        <v>3</v>
      </c>
      <c r="P112" s="203">
        <v>3</v>
      </c>
      <c r="Q112" s="284">
        <v>0</v>
      </c>
      <c r="R112" s="284">
        <v>0</v>
      </c>
      <c r="S112" s="284">
        <v>0</v>
      </c>
      <c r="T112" s="284">
        <v>0</v>
      </c>
      <c r="U112" s="284">
        <v>0</v>
      </c>
      <c r="V112" s="284">
        <v>0</v>
      </c>
      <c r="W112" s="284">
        <v>0</v>
      </c>
      <c r="X112" s="284">
        <v>0</v>
      </c>
      <c r="Y112" s="284">
        <v>3</v>
      </c>
      <c r="Z112" s="284">
        <v>3</v>
      </c>
      <c r="AA112" s="284">
        <v>3</v>
      </c>
      <c r="AB112" s="284">
        <v>3</v>
      </c>
      <c r="AC112" s="284">
        <v>3</v>
      </c>
      <c r="AD112" s="284">
        <v>3</v>
      </c>
      <c r="AE112" s="284">
        <v>4</v>
      </c>
      <c r="AF112" s="284">
        <v>4</v>
      </c>
      <c r="AG112" s="284">
        <v>4</v>
      </c>
      <c r="AH112" s="284">
        <v>4</v>
      </c>
      <c r="AI112" s="284">
        <v>8</v>
      </c>
      <c r="AJ112" s="284">
        <v>8</v>
      </c>
      <c r="AK112" s="284">
        <v>2</v>
      </c>
      <c r="AL112" s="284">
        <v>2</v>
      </c>
      <c r="AM1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" s="431">
        <f t="shared" si="38"/>
        <v>0</v>
      </c>
      <c r="AO112" s="275">
        <f t="shared" si="39"/>
        <v>0</v>
      </c>
      <c r="AP112" s="510">
        <f t="shared" si="40"/>
        <v>0</v>
      </c>
      <c r="AQ112" s="2323">
        <f>+IF(L112=1,1,0)*IF(VLOOKUP(G112,Tab_odbory[],7,FALSE)=1,(+AG112+AI112+AK112-T5studenti[[#This Row],[2024 pay]]-T5studenti[[#This Row],[2023 pay]]-T5studenti[[#This Row],[2022 pay]])*IF(J112&gt;0,Ped,1)*IF(T5studenti[[#This Row],[level]]=2,0,1)*IF(T5studenti[[#This Row],[level]]=3,0,1)*IF(T5studenti[[#This Row],[som]]=7605,0,1))</f>
        <v>0</v>
      </c>
      <c r="AR112" s="2326">
        <f>+IF(L112=1,1,0)*IF(VLOOKUP(G112,Tab_odbory[],7,FALSE)=-1,VLOOKUP(I112,Tab_predmety[],4,FALSE),0)*(+AG112+AI112+AK112-T5studenti[[#This Row],[2024 pay]]-T5studenti[[#This Row],[2023 pay]]-T5studenti[[#This Row],[2022 pay]])*IF(J112&gt;0,Ped,1)*IF(T5studenti[[#This Row],[level]]=2,0,1)</f>
        <v>0</v>
      </c>
      <c r="AS112" s="510">
        <f>+IF(L112=1,1,0)*IF(T5studenti[[#This Row],[level]]=3,0,1)*IFERROR((VLOOKUP(C1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2" s="215">
        <f>+IF(L112=1,1,0)*IF(VLOOKUP(G112,Tab_odbory[],8,FALSE)=-1,VLOOKUP(I112,Tab_predmety[],5,FALSE),VLOOKUP(G112,Tab_odbory[],8,FALSE))*IF(AM112&gt;=K_KAP,1,0)*AN112</f>
        <v>0</v>
      </c>
      <c r="AU112" s="203">
        <f t="shared" si="41"/>
        <v>0</v>
      </c>
      <c r="AV112" s="203">
        <f>+T5studenti[[#This Row],[2024]]-T5studenti[[#This Row],[2024 pay]]</f>
        <v>0</v>
      </c>
      <c r="AW112" s="203">
        <f>+T5studenti[[#This Row],[2023]]+T5studenti[[#This Row],[2022]]-T5studenti[[#This Row],[2022 pay]]-T5studenti[[#This Row],[2023 pay]]</f>
        <v>0</v>
      </c>
      <c r="AX1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2" s="329">
        <f t="shared" si="35"/>
        <v>0</v>
      </c>
      <c r="AZ112" s="329">
        <f t="shared" si="42"/>
        <v>0</v>
      </c>
      <c r="BA112" s="429">
        <f t="shared" si="43"/>
        <v>0</v>
      </c>
      <c r="BB112" s="203">
        <f t="shared" si="44"/>
        <v>3.5</v>
      </c>
      <c r="BC1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2" s="203">
        <f>+T5studenti[[#This Row],[PPS_lv1]]*T5studenti[[#This Row],[KO]]*T5studenti[[#This Row],[KAP]]</f>
        <v>0</v>
      </c>
      <c r="BG112" s="203">
        <f>+T5studenti[[#This Row],[PPS_lv2]]*T5studenti[[#This Row],[KO]]*T5studenti[[#This Row],[KAP]]</f>
        <v>0</v>
      </c>
      <c r="BH112" s="203">
        <f>+T5studenti[[#This Row],[PPS_lv3]]*T5studenti[[#This Row],[KO]]*T5studenti[[#This Row],[KAP]]</f>
        <v>0</v>
      </c>
      <c r="BI112" s="1347">
        <f t="shared" si="45"/>
        <v>0</v>
      </c>
      <c r="BJ112" s="203">
        <f t="shared" si="36"/>
        <v>0</v>
      </c>
      <c r="BK112" s="203">
        <f t="shared" si="46"/>
        <v>0</v>
      </c>
      <c r="BL112" s="1348">
        <f t="shared" si="47"/>
        <v>27</v>
      </c>
      <c r="BM112" s="206">
        <f t="shared" si="48"/>
        <v>0</v>
      </c>
      <c r="BN112" s="892" t="str">
        <f t="shared" si="49"/>
        <v>UK</v>
      </c>
      <c r="BO112" s="203">
        <f t="shared" si="50"/>
        <v>0</v>
      </c>
      <c r="BP112" s="203">
        <f t="shared" si="51"/>
        <v>27</v>
      </c>
      <c r="BQ112" s="203">
        <f t="shared" si="52"/>
        <v>0</v>
      </c>
      <c r="BR112" s="203">
        <f t="shared" si="53"/>
        <v>0</v>
      </c>
      <c r="BS112" s="203" t="str">
        <f>+LEFT(T5studenti[[#This Row],[SO1]],4)</f>
        <v>5141</v>
      </c>
    </row>
    <row r="113" spans="1:71" ht="14.45" hidden="1" customHeight="1">
      <c r="A113">
        <v>701000000</v>
      </c>
      <c r="B113">
        <v>701080000</v>
      </c>
      <c r="C113">
        <v>177762</v>
      </c>
      <c r="D113" s="203" t="s">
        <v>184</v>
      </c>
      <c r="E113" s="203" t="s">
        <v>318</v>
      </c>
      <c r="F113" s="203" t="s">
        <v>1827</v>
      </c>
      <c r="G113" s="203" t="s">
        <v>283</v>
      </c>
      <c r="H113" s="203">
        <v>0</v>
      </c>
      <c r="I113" s="203">
        <v>0</v>
      </c>
      <c r="J113" s="203">
        <v>0</v>
      </c>
      <c r="K113" s="926" t="s">
        <v>1304</v>
      </c>
      <c r="L113" s="203">
        <v>1</v>
      </c>
      <c r="M113" s="203">
        <v>3</v>
      </c>
      <c r="N113" s="203">
        <f t="shared" si="37"/>
        <v>3</v>
      </c>
      <c r="O113" s="203">
        <v>3</v>
      </c>
      <c r="P113" s="203">
        <v>3</v>
      </c>
      <c r="Q113" s="284">
        <v>0</v>
      </c>
      <c r="R113" s="284">
        <v>0</v>
      </c>
      <c r="S113" s="284">
        <v>0</v>
      </c>
      <c r="T113" s="284">
        <v>0</v>
      </c>
      <c r="U113" s="284">
        <v>0</v>
      </c>
      <c r="V113" s="284">
        <v>0</v>
      </c>
      <c r="W113" s="284">
        <v>0</v>
      </c>
      <c r="X113" s="284">
        <v>0</v>
      </c>
      <c r="Y113" s="284">
        <v>1</v>
      </c>
      <c r="Z113" s="284">
        <v>1</v>
      </c>
      <c r="AA113" s="284">
        <v>0</v>
      </c>
      <c r="AB113" s="284">
        <v>0</v>
      </c>
      <c r="AC113" s="284">
        <v>0</v>
      </c>
      <c r="AD113" s="284">
        <v>0</v>
      </c>
      <c r="AE113" s="284">
        <v>0</v>
      </c>
      <c r="AF113" s="284">
        <v>0</v>
      </c>
      <c r="AG113" s="284">
        <v>0</v>
      </c>
      <c r="AH113" s="284">
        <v>0</v>
      </c>
      <c r="AI113" s="284">
        <v>0</v>
      </c>
      <c r="AJ113" s="284">
        <v>0</v>
      </c>
      <c r="AK113" s="284">
        <v>0</v>
      </c>
      <c r="AL113" s="284">
        <v>0</v>
      </c>
      <c r="AM1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113" s="431">
        <f t="shared" si="38"/>
        <v>0</v>
      </c>
      <c r="AO113" s="275">
        <f t="shared" si="39"/>
        <v>0</v>
      </c>
      <c r="AP113" s="510">
        <f t="shared" si="40"/>
        <v>0</v>
      </c>
      <c r="AQ113" s="2323">
        <f>+IF(L113=1,1,0)*IF(VLOOKUP(G113,Tab_odbory[],7,FALSE)=1,(+AG113+AI113+AK113-T5studenti[[#This Row],[2024 pay]]-T5studenti[[#This Row],[2023 pay]]-T5studenti[[#This Row],[2022 pay]])*IF(J113&gt;0,Ped,1)*IF(T5studenti[[#This Row],[level]]=2,0,1)*IF(T5studenti[[#This Row],[level]]=3,0,1)*IF(T5studenti[[#This Row],[som]]=7605,0,1))</f>
        <v>0</v>
      </c>
      <c r="AR113" s="2326">
        <f>+IF(L113=1,1,0)*IF(VLOOKUP(G113,Tab_odbory[],7,FALSE)=-1,VLOOKUP(I113,Tab_predmety[],4,FALSE),0)*(+AG113+AI113+AK113-T5studenti[[#This Row],[2024 pay]]-T5studenti[[#This Row],[2023 pay]]-T5studenti[[#This Row],[2022 pay]])*IF(J113&gt;0,Ped,1)*IF(T5studenti[[#This Row],[level]]=2,0,1)</f>
        <v>0</v>
      </c>
      <c r="AS113" s="510">
        <f>+IF(L113=1,1,0)*IF(T5studenti[[#This Row],[level]]=3,0,1)*IFERROR((VLOOKUP(C1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3" s="215">
        <f>+IF(L113=1,1,0)*IF(VLOOKUP(G113,Tab_odbory[],8,FALSE)=-1,VLOOKUP(I113,Tab_predmety[],5,FALSE),VLOOKUP(G113,Tab_odbory[],8,FALSE))*IF(AM113&gt;=K_KAP,1,0)*AN113</f>
        <v>0</v>
      </c>
      <c r="AU113" s="203">
        <f t="shared" si="41"/>
        <v>0</v>
      </c>
      <c r="AV113" s="203">
        <f>+T5studenti[[#This Row],[2024]]-T5studenti[[#This Row],[2024 pay]]</f>
        <v>0</v>
      </c>
      <c r="AW113" s="203">
        <f>+T5studenti[[#This Row],[2023]]+T5studenti[[#This Row],[2022]]-T5studenti[[#This Row],[2022 pay]]-T5studenti[[#This Row],[2023 pay]]</f>
        <v>0</v>
      </c>
      <c r="AX1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3" s="329">
        <f t="shared" si="35"/>
        <v>3</v>
      </c>
      <c r="AZ113" s="329">
        <f t="shared" si="42"/>
        <v>3</v>
      </c>
      <c r="BA113" s="429">
        <f t="shared" si="43"/>
        <v>3</v>
      </c>
      <c r="BB113" s="203">
        <f t="shared" si="44"/>
        <v>3.5</v>
      </c>
      <c r="BC1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3" s="203">
        <f>+T5studenti[[#This Row],[PPS_lv1]]*T5studenti[[#This Row],[KO]]*T5studenti[[#This Row],[KAP]]</f>
        <v>0</v>
      </c>
      <c r="BG113" s="203">
        <f>+T5studenti[[#This Row],[PPS_lv2]]*T5studenti[[#This Row],[KO]]*T5studenti[[#This Row],[KAP]]</f>
        <v>0</v>
      </c>
      <c r="BH113" s="203">
        <f>+T5studenti[[#This Row],[PPS_lv3]]*T5studenti[[#This Row],[KO]]*T5studenti[[#This Row],[KAP]]</f>
        <v>0</v>
      </c>
      <c r="BI113" s="1347">
        <f t="shared" si="45"/>
        <v>0</v>
      </c>
      <c r="BJ113" s="203">
        <f t="shared" si="36"/>
        <v>0</v>
      </c>
      <c r="BK113" s="203">
        <f t="shared" si="46"/>
        <v>0</v>
      </c>
      <c r="BL113" s="1348">
        <f t="shared" si="47"/>
        <v>1</v>
      </c>
      <c r="BM113" s="206">
        <f t="shared" si="48"/>
        <v>0</v>
      </c>
      <c r="BN113" s="892" t="str">
        <f t="shared" si="49"/>
        <v>UK</v>
      </c>
      <c r="BO113" s="203">
        <f t="shared" si="50"/>
        <v>0</v>
      </c>
      <c r="BP113" s="203">
        <f t="shared" si="51"/>
        <v>1</v>
      </c>
      <c r="BQ113" s="203">
        <f t="shared" si="52"/>
        <v>0</v>
      </c>
      <c r="BR113" s="203">
        <f t="shared" si="53"/>
        <v>1</v>
      </c>
      <c r="BS113" s="203" t="str">
        <f>+LEFT(T5studenti[[#This Row],[SO1]],4)</f>
        <v>5141</v>
      </c>
    </row>
    <row r="114" spans="1:71" ht="14.45" hidden="1" customHeight="1">
      <c r="A114">
        <v>701000000</v>
      </c>
      <c r="B114">
        <v>701080000</v>
      </c>
      <c r="C114">
        <v>24766</v>
      </c>
      <c r="D114" s="203" t="s">
        <v>184</v>
      </c>
      <c r="E114" s="203" t="s">
        <v>318</v>
      </c>
      <c r="F114" s="203" t="s">
        <v>467</v>
      </c>
      <c r="G114" s="203" t="s">
        <v>283</v>
      </c>
      <c r="H114" s="203">
        <v>0</v>
      </c>
      <c r="I114" s="203">
        <v>0</v>
      </c>
      <c r="J114" s="203">
        <v>0</v>
      </c>
      <c r="K114" s="926" t="s">
        <v>1310</v>
      </c>
      <c r="L114" s="203">
        <v>2</v>
      </c>
      <c r="M114" s="203">
        <v>3</v>
      </c>
      <c r="N114" s="203">
        <f t="shared" si="37"/>
        <v>3</v>
      </c>
      <c r="O114" s="203">
        <v>3</v>
      </c>
      <c r="P114" s="203">
        <v>3</v>
      </c>
      <c r="Q114" s="284">
        <v>0</v>
      </c>
      <c r="R114" s="284">
        <v>0</v>
      </c>
      <c r="S114" s="284">
        <v>0</v>
      </c>
      <c r="T114" s="284">
        <v>0</v>
      </c>
      <c r="U114" s="284">
        <v>0</v>
      </c>
      <c r="V114" s="284">
        <v>0</v>
      </c>
      <c r="W114" s="284">
        <v>0</v>
      </c>
      <c r="X114" s="284">
        <v>0</v>
      </c>
      <c r="Y114" s="284">
        <v>1</v>
      </c>
      <c r="Z114" s="284">
        <v>1</v>
      </c>
      <c r="AA114" s="284">
        <v>0</v>
      </c>
      <c r="AB114" s="284">
        <v>0</v>
      </c>
      <c r="AC114" s="284">
        <v>0</v>
      </c>
      <c r="AD114" s="284">
        <v>0</v>
      </c>
      <c r="AE114" s="284">
        <v>0</v>
      </c>
      <c r="AF114" s="284">
        <v>0</v>
      </c>
      <c r="AG114" s="284">
        <v>0</v>
      </c>
      <c r="AH114" s="284">
        <v>0</v>
      </c>
      <c r="AI114" s="284">
        <v>0</v>
      </c>
      <c r="AJ114" s="284">
        <v>0</v>
      </c>
      <c r="AK114" s="284">
        <v>1</v>
      </c>
      <c r="AL114" s="284">
        <v>1</v>
      </c>
      <c r="AM1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" s="431">
        <f t="shared" si="38"/>
        <v>0</v>
      </c>
      <c r="AO114" s="275">
        <f t="shared" si="39"/>
        <v>0</v>
      </c>
      <c r="AP114" s="510">
        <f t="shared" si="40"/>
        <v>0</v>
      </c>
      <c r="AQ114" s="2323">
        <f>+IF(L114=1,1,0)*IF(VLOOKUP(G114,Tab_odbory[],7,FALSE)=1,(+AG114+AI114+AK114-T5studenti[[#This Row],[2024 pay]]-T5studenti[[#This Row],[2023 pay]]-T5studenti[[#This Row],[2022 pay]])*IF(J114&gt;0,Ped,1)*IF(T5studenti[[#This Row],[level]]=2,0,1)*IF(T5studenti[[#This Row],[level]]=3,0,1)*IF(T5studenti[[#This Row],[som]]=7605,0,1))</f>
        <v>0</v>
      </c>
      <c r="AR114" s="2326">
        <f>+IF(L114=1,1,0)*IF(VLOOKUP(G114,Tab_odbory[],7,FALSE)=-1,VLOOKUP(I114,Tab_predmety[],4,FALSE),0)*(+AG114+AI114+AK114-T5studenti[[#This Row],[2024 pay]]-T5studenti[[#This Row],[2023 pay]]-T5studenti[[#This Row],[2022 pay]])*IF(J114&gt;0,Ped,1)*IF(T5studenti[[#This Row],[level]]=2,0,1)</f>
        <v>0</v>
      </c>
      <c r="AS114" s="510">
        <f>+IF(L114=1,1,0)*IF(T5studenti[[#This Row],[level]]=3,0,1)*IFERROR((VLOOKUP(C1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4" s="215">
        <f>+IF(L114=1,1,0)*IF(VLOOKUP(G114,Tab_odbory[],8,FALSE)=-1,VLOOKUP(I114,Tab_predmety[],5,FALSE),VLOOKUP(G114,Tab_odbory[],8,FALSE))*IF(AM114&gt;=K_KAP,1,0)*AN114</f>
        <v>0</v>
      </c>
      <c r="AU114" s="203">
        <f t="shared" si="41"/>
        <v>0</v>
      </c>
      <c r="AV114" s="203">
        <f>+T5studenti[[#This Row],[2024]]-T5studenti[[#This Row],[2024 pay]]</f>
        <v>0</v>
      </c>
      <c r="AW114" s="203">
        <f>+T5studenti[[#This Row],[2023]]+T5studenti[[#This Row],[2022]]-T5studenti[[#This Row],[2022 pay]]-T5studenti[[#This Row],[2023 pay]]</f>
        <v>0</v>
      </c>
      <c r="AX1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4" s="329">
        <f t="shared" si="35"/>
        <v>0</v>
      </c>
      <c r="AZ114" s="329">
        <f t="shared" si="42"/>
        <v>0</v>
      </c>
      <c r="BA114" s="429">
        <f t="shared" si="43"/>
        <v>0</v>
      </c>
      <c r="BB114" s="203">
        <f t="shared" si="44"/>
        <v>3.5</v>
      </c>
      <c r="BC1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4" s="203">
        <f>+T5studenti[[#This Row],[PPS_lv1]]*T5studenti[[#This Row],[KO]]*T5studenti[[#This Row],[KAP]]</f>
        <v>0</v>
      </c>
      <c r="BG114" s="203">
        <f>+T5studenti[[#This Row],[PPS_lv2]]*T5studenti[[#This Row],[KO]]*T5studenti[[#This Row],[KAP]]</f>
        <v>0</v>
      </c>
      <c r="BH114" s="203">
        <f>+T5studenti[[#This Row],[PPS_lv3]]*T5studenti[[#This Row],[KO]]*T5studenti[[#This Row],[KAP]]</f>
        <v>0</v>
      </c>
      <c r="BI114" s="1347">
        <f t="shared" si="45"/>
        <v>0</v>
      </c>
      <c r="BJ114" s="203">
        <f t="shared" si="36"/>
        <v>0</v>
      </c>
      <c r="BK114" s="203">
        <f t="shared" si="46"/>
        <v>0</v>
      </c>
      <c r="BL114" s="1348">
        <f t="shared" si="47"/>
        <v>2</v>
      </c>
      <c r="BM114" s="206">
        <f t="shared" si="48"/>
        <v>0</v>
      </c>
      <c r="BN114" s="892" t="str">
        <f t="shared" si="49"/>
        <v>UK</v>
      </c>
      <c r="BO114" s="203">
        <f t="shared" si="50"/>
        <v>0</v>
      </c>
      <c r="BP114" s="203">
        <f t="shared" si="51"/>
        <v>2</v>
      </c>
      <c r="BQ114" s="203">
        <f t="shared" si="52"/>
        <v>0</v>
      </c>
      <c r="BR114" s="203">
        <f t="shared" si="53"/>
        <v>0</v>
      </c>
      <c r="BS114" s="203" t="str">
        <f>+LEFT(T5studenti[[#This Row],[SO1]],4)</f>
        <v>5141</v>
      </c>
    </row>
    <row r="115" spans="1:71" ht="14.45" hidden="1" customHeight="1">
      <c r="A115">
        <v>701000000</v>
      </c>
      <c r="B115">
        <v>701080000</v>
      </c>
      <c r="C115">
        <v>7707</v>
      </c>
      <c r="D115" s="203" t="s">
        <v>184</v>
      </c>
      <c r="E115" s="203" t="s">
        <v>318</v>
      </c>
      <c r="F115" s="203" t="s">
        <v>1234</v>
      </c>
      <c r="G115" s="203" t="s">
        <v>283</v>
      </c>
      <c r="H115" s="203">
        <v>0</v>
      </c>
      <c r="I115" s="203">
        <v>0</v>
      </c>
      <c r="J115" s="203">
        <v>0</v>
      </c>
      <c r="K115" s="926" t="s">
        <v>1310</v>
      </c>
      <c r="L115" s="203">
        <v>2</v>
      </c>
      <c r="M115" s="203">
        <v>3</v>
      </c>
      <c r="N115" s="203">
        <f t="shared" si="37"/>
        <v>3</v>
      </c>
      <c r="O115" s="203">
        <v>3</v>
      </c>
      <c r="P115" s="203">
        <v>3</v>
      </c>
      <c r="Q115" s="284">
        <v>0</v>
      </c>
      <c r="R115" s="284">
        <v>0</v>
      </c>
      <c r="S115" s="284">
        <v>0</v>
      </c>
      <c r="T115" s="284">
        <v>0</v>
      </c>
      <c r="U115" s="284">
        <v>0</v>
      </c>
      <c r="V115" s="284">
        <v>0</v>
      </c>
      <c r="W115" s="284">
        <v>0</v>
      </c>
      <c r="X115" s="284">
        <v>0</v>
      </c>
      <c r="Y115" s="284">
        <v>1</v>
      </c>
      <c r="Z115" s="284">
        <v>1</v>
      </c>
      <c r="AA115" s="284">
        <v>0</v>
      </c>
      <c r="AB115" s="284">
        <v>0</v>
      </c>
      <c r="AC115" s="284">
        <v>1</v>
      </c>
      <c r="AD115" s="284">
        <v>1</v>
      </c>
      <c r="AE115" s="284">
        <v>0</v>
      </c>
      <c r="AF115" s="284">
        <v>0</v>
      </c>
      <c r="AG115" s="284">
        <v>1</v>
      </c>
      <c r="AH115" s="284">
        <v>1</v>
      </c>
      <c r="AI115" s="284">
        <v>2</v>
      </c>
      <c r="AJ115" s="284">
        <v>2</v>
      </c>
      <c r="AK115" s="284">
        <v>3</v>
      </c>
      <c r="AL115" s="284">
        <v>3</v>
      </c>
      <c r="AM1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" s="431">
        <f t="shared" si="38"/>
        <v>0</v>
      </c>
      <c r="AO115" s="275">
        <f t="shared" si="39"/>
        <v>0</v>
      </c>
      <c r="AP115" s="510">
        <f t="shared" si="40"/>
        <v>0</v>
      </c>
      <c r="AQ115" s="2323">
        <f>+IF(L115=1,1,0)*IF(VLOOKUP(G115,Tab_odbory[],7,FALSE)=1,(+AG115+AI115+AK115-T5studenti[[#This Row],[2024 pay]]-T5studenti[[#This Row],[2023 pay]]-T5studenti[[#This Row],[2022 pay]])*IF(J115&gt;0,Ped,1)*IF(T5studenti[[#This Row],[level]]=2,0,1)*IF(T5studenti[[#This Row],[level]]=3,0,1)*IF(T5studenti[[#This Row],[som]]=7605,0,1))</f>
        <v>0</v>
      </c>
      <c r="AR115" s="2326">
        <f>+IF(L115=1,1,0)*IF(VLOOKUP(G115,Tab_odbory[],7,FALSE)=-1,VLOOKUP(I115,Tab_predmety[],4,FALSE),0)*(+AG115+AI115+AK115-T5studenti[[#This Row],[2024 pay]]-T5studenti[[#This Row],[2023 pay]]-T5studenti[[#This Row],[2022 pay]])*IF(J115&gt;0,Ped,1)*IF(T5studenti[[#This Row],[level]]=2,0,1)</f>
        <v>0</v>
      </c>
      <c r="AS115" s="510">
        <f>+IF(L115=1,1,0)*IF(T5studenti[[#This Row],[level]]=3,0,1)*IFERROR((VLOOKUP(C1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5" s="215">
        <f>+IF(L115=1,1,0)*IF(VLOOKUP(G115,Tab_odbory[],8,FALSE)=-1,VLOOKUP(I115,Tab_predmety[],5,FALSE),VLOOKUP(G115,Tab_odbory[],8,FALSE))*IF(AM115&gt;=K_KAP,1,0)*AN115</f>
        <v>0</v>
      </c>
      <c r="AU115" s="203">
        <f t="shared" si="41"/>
        <v>0</v>
      </c>
      <c r="AV115" s="203">
        <f>+T5studenti[[#This Row],[2024]]-T5studenti[[#This Row],[2024 pay]]</f>
        <v>0</v>
      </c>
      <c r="AW115" s="203">
        <f>+T5studenti[[#This Row],[2023]]+T5studenti[[#This Row],[2022]]-T5studenti[[#This Row],[2022 pay]]-T5studenti[[#This Row],[2023 pay]]</f>
        <v>0</v>
      </c>
      <c r="AX1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5" s="329">
        <f t="shared" si="35"/>
        <v>0</v>
      </c>
      <c r="AZ115" s="329">
        <f t="shared" si="42"/>
        <v>0</v>
      </c>
      <c r="BA115" s="429">
        <f t="shared" si="43"/>
        <v>0</v>
      </c>
      <c r="BB115" s="203">
        <f t="shared" si="44"/>
        <v>3.5</v>
      </c>
      <c r="BC1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5" s="203">
        <f>+T5studenti[[#This Row],[PPS_lv1]]*T5studenti[[#This Row],[KO]]*T5studenti[[#This Row],[KAP]]</f>
        <v>0</v>
      </c>
      <c r="BG115" s="203">
        <f>+T5studenti[[#This Row],[PPS_lv2]]*T5studenti[[#This Row],[KO]]*T5studenti[[#This Row],[KAP]]</f>
        <v>0</v>
      </c>
      <c r="BH115" s="203">
        <f>+T5studenti[[#This Row],[PPS_lv3]]*T5studenti[[#This Row],[KO]]*T5studenti[[#This Row],[KAP]]</f>
        <v>0</v>
      </c>
      <c r="BI115" s="1347">
        <f t="shared" si="45"/>
        <v>0</v>
      </c>
      <c r="BJ115" s="203">
        <f t="shared" si="36"/>
        <v>0</v>
      </c>
      <c r="BK115" s="203">
        <f t="shared" si="46"/>
        <v>0</v>
      </c>
      <c r="BL115" s="1348">
        <f t="shared" si="47"/>
        <v>8</v>
      </c>
      <c r="BM115" s="206">
        <f t="shared" si="48"/>
        <v>0</v>
      </c>
      <c r="BN115" s="892" t="str">
        <f t="shared" si="49"/>
        <v>UK</v>
      </c>
      <c r="BO115" s="203">
        <f t="shared" si="50"/>
        <v>0</v>
      </c>
      <c r="BP115" s="203">
        <f t="shared" si="51"/>
        <v>8</v>
      </c>
      <c r="BQ115" s="203">
        <f t="shared" si="52"/>
        <v>0</v>
      </c>
      <c r="BR115" s="203">
        <f t="shared" si="53"/>
        <v>0</v>
      </c>
      <c r="BS115" s="203" t="str">
        <f>+LEFT(T5studenti[[#This Row],[SO1]],4)</f>
        <v>5141</v>
      </c>
    </row>
    <row r="116" spans="1:71" ht="14.45" hidden="1" customHeight="1">
      <c r="A116">
        <v>701000000</v>
      </c>
      <c r="B116">
        <v>701010000</v>
      </c>
      <c r="C116">
        <v>12496</v>
      </c>
      <c r="D116" s="203" t="s">
        <v>184</v>
      </c>
      <c r="E116" s="203" t="s">
        <v>281</v>
      </c>
      <c r="F116" s="203" t="s">
        <v>1827</v>
      </c>
      <c r="G116" s="203" t="s">
        <v>283</v>
      </c>
      <c r="H116" s="203">
        <v>0</v>
      </c>
      <c r="I116" s="203">
        <v>0</v>
      </c>
      <c r="J116" s="203">
        <v>0</v>
      </c>
      <c r="K116" s="926" t="s">
        <v>1310</v>
      </c>
      <c r="L116" s="203">
        <v>2</v>
      </c>
      <c r="M116" s="203">
        <v>3</v>
      </c>
      <c r="N116" s="203">
        <f t="shared" si="37"/>
        <v>3</v>
      </c>
      <c r="O116" s="203">
        <v>3</v>
      </c>
      <c r="P116" s="203">
        <v>3</v>
      </c>
      <c r="Q116" s="284">
        <v>0</v>
      </c>
      <c r="R116" s="284">
        <v>0</v>
      </c>
      <c r="S116" s="284">
        <v>0</v>
      </c>
      <c r="T116" s="284">
        <v>0</v>
      </c>
      <c r="U116" s="284">
        <v>0</v>
      </c>
      <c r="V116" s="284">
        <v>0</v>
      </c>
      <c r="W116" s="284">
        <v>0</v>
      </c>
      <c r="X116" s="284">
        <v>0</v>
      </c>
      <c r="Y116" s="284">
        <v>3</v>
      </c>
      <c r="Z116" s="284">
        <v>3</v>
      </c>
      <c r="AA116" s="284">
        <v>0</v>
      </c>
      <c r="AB116" s="284">
        <v>0</v>
      </c>
      <c r="AC116" s="284">
        <v>1</v>
      </c>
      <c r="AD116" s="284">
        <v>1</v>
      </c>
      <c r="AE116" s="284">
        <v>3</v>
      </c>
      <c r="AF116" s="284">
        <v>3</v>
      </c>
      <c r="AG116" s="284">
        <v>1</v>
      </c>
      <c r="AH116" s="284">
        <v>1</v>
      </c>
      <c r="AI116" s="284">
        <v>0</v>
      </c>
      <c r="AJ116" s="284">
        <v>0</v>
      </c>
      <c r="AK116" s="284">
        <v>0</v>
      </c>
      <c r="AL116" s="284">
        <v>0</v>
      </c>
      <c r="AM1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" s="431">
        <f t="shared" si="38"/>
        <v>0</v>
      </c>
      <c r="AO116" s="275">
        <f t="shared" si="39"/>
        <v>0</v>
      </c>
      <c r="AP116" s="510">
        <f t="shared" si="40"/>
        <v>0</v>
      </c>
      <c r="AQ116" s="2323">
        <f>+IF(L116=1,1,0)*IF(VLOOKUP(G116,Tab_odbory[],7,FALSE)=1,(+AG116+AI116+AK116-T5studenti[[#This Row],[2024 pay]]-T5studenti[[#This Row],[2023 pay]]-T5studenti[[#This Row],[2022 pay]])*IF(J116&gt;0,Ped,1)*IF(T5studenti[[#This Row],[level]]=2,0,1)*IF(T5studenti[[#This Row],[level]]=3,0,1)*IF(T5studenti[[#This Row],[som]]=7605,0,1))</f>
        <v>0</v>
      </c>
      <c r="AR116" s="2326">
        <f>+IF(L116=1,1,0)*IF(VLOOKUP(G116,Tab_odbory[],7,FALSE)=-1,VLOOKUP(I116,Tab_predmety[],4,FALSE),0)*(+AG116+AI116+AK116-T5studenti[[#This Row],[2024 pay]]-T5studenti[[#This Row],[2023 pay]]-T5studenti[[#This Row],[2022 pay]])*IF(J116&gt;0,Ped,1)*IF(T5studenti[[#This Row],[level]]=2,0,1)</f>
        <v>0</v>
      </c>
      <c r="AS116" s="510">
        <f>+IF(L116=1,1,0)*IF(T5studenti[[#This Row],[level]]=3,0,1)*IFERROR((VLOOKUP(C1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6" s="215">
        <f>+IF(L116=1,1,0)*IF(VLOOKUP(G116,Tab_odbory[],8,FALSE)=-1,VLOOKUP(I116,Tab_predmety[],5,FALSE),VLOOKUP(G116,Tab_odbory[],8,FALSE))*IF(AM116&gt;=K_KAP,1,0)*AN116</f>
        <v>0</v>
      </c>
      <c r="AU116" s="203">
        <f t="shared" si="41"/>
        <v>0</v>
      </c>
      <c r="AV116" s="203">
        <f>+T5studenti[[#This Row],[2024]]-T5studenti[[#This Row],[2024 pay]]</f>
        <v>0</v>
      </c>
      <c r="AW116" s="203">
        <f>+T5studenti[[#This Row],[2023]]+T5studenti[[#This Row],[2022]]-T5studenti[[#This Row],[2022 pay]]-T5studenti[[#This Row],[2023 pay]]</f>
        <v>0</v>
      </c>
      <c r="AX1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6" s="329">
        <f t="shared" si="35"/>
        <v>0</v>
      </c>
      <c r="AZ116" s="329">
        <f t="shared" si="42"/>
        <v>0</v>
      </c>
      <c r="BA116" s="429">
        <f t="shared" si="43"/>
        <v>0</v>
      </c>
      <c r="BB116" s="203">
        <f t="shared" si="44"/>
        <v>3.5</v>
      </c>
      <c r="BC1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6" s="203">
        <f>+T5studenti[[#This Row],[PPS_lv1]]*T5studenti[[#This Row],[KO]]*T5studenti[[#This Row],[KAP]]</f>
        <v>0</v>
      </c>
      <c r="BG116" s="203">
        <f>+T5studenti[[#This Row],[PPS_lv2]]*T5studenti[[#This Row],[KO]]*T5studenti[[#This Row],[KAP]]</f>
        <v>0</v>
      </c>
      <c r="BH116" s="203">
        <f>+T5studenti[[#This Row],[PPS_lv3]]*T5studenti[[#This Row],[KO]]*T5studenti[[#This Row],[KAP]]</f>
        <v>0</v>
      </c>
      <c r="BI116" s="1347">
        <f t="shared" si="45"/>
        <v>0</v>
      </c>
      <c r="BJ116" s="203">
        <f t="shared" si="36"/>
        <v>0</v>
      </c>
      <c r="BK116" s="203">
        <f t="shared" si="46"/>
        <v>0</v>
      </c>
      <c r="BL116" s="1348">
        <f t="shared" si="47"/>
        <v>8</v>
      </c>
      <c r="BM116" s="206">
        <f t="shared" si="48"/>
        <v>0</v>
      </c>
      <c r="BN116" s="892" t="str">
        <f t="shared" si="49"/>
        <v>UK</v>
      </c>
      <c r="BO116" s="203">
        <f t="shared" si="50"/>
        <v>0</v>
      </c>
      <c r="BP116" s="203">
        <f t="shared" si="51"/>
        <v>8</v>
      </c>
      <c r="BQ116" s="203">
        <f t="shared" si="52"/>
        <v>0</v>
      </c>
      <c r="BR116" s="203">
        <f t="shared" si="53"/>
        <v>0</v>
      </c>
      <c r="BS116" s="203" t="str">
        <f>+LEFT(T5studenti[[#This Row],[SO1]],4)</f>
        <v>5141</v>
      </c>
    </row>
    <row r="117" spans="1:71" ht="14.45" hidden="1" customHeight="1">
      <c r="A117">
        <v>701000000</v>
      </c>
      <c r="B117">
        <v>701010000</v>
      </c>
      <c r="C117">
        <v>12530</v>
      </c>
      <c r="D117" s="203" t="s">
        <v>184</v>
      </c>
      <c r="E117" s="203" t="s">
        <v>281</v>
      </c>
      <c r="F117" s="203" t="s">
        <v>478</v>
      </c>
      <c r="G117" s="203" t="s">
        <v>283</v>
      </c>
      <c r="H117" s="203">
        <v>0</v>
      </c>
      <c r="I117" s="203">
        <v>0</v>
      </c>
      <c r="J117" s="203">
        <v>0</v>
      </c>
      <c r="K117" s="926" t="s">
        <v>1310</v>
      </c>
      <c r="L117" s="203">
        <v>2</v>
      </c>
      <c r="M117" s="203">
        <v>3</v>
      </c>
      <c r="N117" s="203">
        <f t="shared" si="37"/>
        <v>3</v>
      </c>
      <c r="O117" s="203">
        <v>3</v>
      </c>
      <c r="P117" s="203">
        <v>3</v>
      </c>
      <c r="Q117" s="284">
        <v>0</v>
      </c>
      <c r="R117" s="284">
        <v>0</v>
      </c>
      <c r="S117" s="284">
        <v>0</v>
      </c>
      <c r="T117" s="284">
        <v>0</v>
      </c>
      <c r="U117" s="284">
        <v>0</v>
      </c>
      <c r="V117" s="284">
        <v>0</v>
      </c>
      <c r="W117" s="284">
        <v>0</v>
      </c>
      <c r="X117" s="284">
        <v>0</v>
      </c>
      <c r="Y117" s="284">
        <v>1</v>
      </c>
      <c r="Z117" s="284">
        <v>1</v>
      </c>
      <c r="AA117" s="284">
        <v>3</v>
      </c>
      <c r="AB117" s="284">
        <v>3</v>
      </c>
      <c r="AC117" s="284">
        <v>1</v>
      </c>
      <c r="AD117" s="284">
        <v>1</v>
      </c>
      <c r="AE117" s="284">
        <v>5</v>
      </c>
      <c r="AF117" s="284">
        <v>5</v>
      </c>
      <c r="AG117" s="284">
        <v>1</v>
      </c>
      <c r="AH117" s="284">
        <v>1</v>
      </c>
      <c r="AI117" s="284">
        <v>3</v>
      </c>
      <c r="AJ117" s="284">
        <v>3</v>
      </c>
      <c r="AK117" s="284">
        <v>6</v>
      </c>
      <c r="AL117" s="284">
        <v>6</v>
      </c>
      <c r="AM1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" s="431">
        <f t="shared" si="38"/>
        <v>0</v>
      </c>
      <c r="AO117" s="275">
        <f t="shared" si="39"/>
        <v>0</v>
      </c>
      <c r="AP117" s="510">
        <f t="shared" si="40"/>
        <v>0</v>
      </c>
      <c r="AQ117" s="2323">
        <f>+IF(L117=1,1,0)*IF(VLOOKUP(G117,Tab_odbory[],7,FALSE)=1,(+AG117+AI117+AK117-T5studenti[[#This Row],[2024 pay]]-T5studenti[[#This Row],[2023 pay]]-T5studenti[[#This Row],[2022 pay]])*IF(J117&gt;0,Ped,1)*IF(T5studenti[[#This Row],[level]]=2,0,1)*IF(T5studenti[[#This Row],[level]]=3,0,1)*IF(T5studenti[[#This Row],[som]]=7605,0,1))</f>
        <v>0</v>
      </c>
      <c r="AR117" s="2326">
        <f>+IF(L117=1,1,0)*IF(VLOOKUP(G117,Tab_odbory[],7,FALSE)=-1,VLOOKUP(I117,Tab_predmety[],4,FALSE),0)*(+AG117+AI117+AK117-T5studenti[[#This Row],[2024 pay]]-T5studenti[[#This Row],[2023 pay]]-T5studenti[[#This Row],[2022 pay]])*IF(J117&gt;0,Ped,1)*IF(T5studenti[[#This Row],[level]]=2,0,1)</f>
        <v>0</v>
      </c>
      <c r="AS117" s="510">
        <f>+IF(L117=1,1,0)*IF(T5studenti[[#This Row],[level]]=3,0,1)*IFERROR((VLOOKUP(C1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7" s="215">
        <f>+IF(L117=1,1,0)*IF(VLOOKUP(G117,Tab_odbory[],8,FALSE)=-1,VLOOKUP(I117,Tab_predmety[],5,FALSE),VLOOKUP(G117,Tab_odbory[],8,FALSE))*IF(AM117&gt;=K_KAP,1,0)*AN117</f>
        <v>0</v>
      </c>
      <c r="AU117" s="203">
        <f t="shared" si="41"/>
        <v>0</v>
      </c>
      <c r="AV117" s="203">
        <f>+T5studenti[[#This Row],[2024]]-T5studenti[[#This Row],[2024 pay]]</f>
        <v>0</v>
      </c>
      <c r="AW117" s="203">
        <f>+T5studenti[[#This Row],[2023]]+T5studenti[[#This Row],[2022]]-T5studenti[[#This Row],[2022 pay]]-T5studenti[[#This Row],[2023 pay]]</f>
        <v>0</v>
      </c>
      <c r="AX1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17" s="329">
        <f t="shared" si="35"/>
        <v>0</v>
      </c>
      <c r="AZ117" s="329">
        <f t="shared" si="42"/>
        <v>0</v>
      </c>
      <c r="BA117" s="429">
        <f t="shared" si="43"/>
        <v>0</v>
      </c>
      <c r="BB117" s="203">
        <f t="shared" si="44"/>
        <v>3.5</v>
      </c>
      <c r="BC1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7" s="203">
        <f>+T5studenti[[#This Row],[PPS_lv1]]*T5studenti[[#This Row],[KO]]*T5studenti[[#This Row],[KAP]]</f>
        <v>0</v>
      </c>
      <c r="BG117" s="203">
        <f>+T5studenti[[#This Row],[PPS_lv2]]*T5studenti[[#This Row],[KO]]*T5studenti[[#This Row],[KAP]]</f>
        <v>0</v>
      </c>
      <c r="BH117" s="203">
        <f>+T5studenti[[#This Row],[PPS_lv3]]*T5studenti[[#This Row],[KO]]*T5studenti[[#This Row],[KAP]]</f>
        <v>0</v>
      </c>
      <c r="BI117" s="1347">
        <f t="shared" si="45"/>
        <v>0</v>
      </c>
      <c r="BJ117" s="203">
        <f t="shared" si="36"/>
        <v>0</v>
      </c>
      <c r="BK117" s="203">
        <f t="shared" si="46"/>
        <v>0</v>
      </c>
      <c r="BL117" s="1348">
        <f t="shared" si="47"/>
        <v>20</v>
      </c>
      <c r="BM117" s="206">
        <f t="shared" si="48"/>
        <v>0</v>
      </c>
      <c r="BN117" s="892" t="str">
        <f t="shared" si="49"/>
        <v>UK</v>
      </c>
      <c r="BO117" s="203">
        <f t="shared" si="50"/>
        <v>0</v>
      </c>
      <c r="BP117" s="203">
        <f t="shared" si="51"/>
        <v>20</v>
      </c>
      <c r="BQ117" s="203">
        <f t="shared" si="52"/>
        <v>0</v>
      </c>
      <c r="BR117" s="203">
        <f t="shared" si="53"/>
        <v>0</v>
      </c>
      <c r="BS117" s="203" t="str">
        <f>+LEFT(T5studenti[[#This Row],[SO1]],4)</f>
        <v>5141</v>
      </c>
    </row>
    <row r="118" spans="1:71" ht="14.45" hidden="1" customHeight="1">
      <c r="A118">
        <v>701000000</v>
      </c>
      <c r="B118">
        <v>701010000</v>
      </c>
      <c r="C118">
        <v>12517</v>
      </c>
      <c r="D118" s="203" t="s">
        <v>184</v>
      </c>
      <c r="E118" s="203" t="s">
        <v>281</v>
      </c>
      <c r="F118" s="203" t="s">
        <v>1222</v>
      </c>
      <c r="G118" s="203" t="s">
        <v>283</v>
      </c>
      <c r="H118" s="203">
        <v>0</v>
      </c>
      <c r="I118" s="203">
        <v>0</v>
      </c>
      <c r="J118" s="203">
        <v>0</v>
      </c>
      <c r="K118" s="926" t="s">
        <v>1304</v>
      </c>
      <c r="L118" s="203">
        <v>1</v>
      </c>
      <c r="M118" s="203">
        <v>3</v>
      </c>
      <c r="N118" s="203">
        <f t="shared" si="37"/>
        <v>3</v>
      </c>
      <c r="O118" s="203">
        <v>3</v>
      </c>
      <c r="P118" s="203">
        <v>3</v>
      </c>
      <c r="Q118" s="284">
        <v>0</v>
      </c>
      <c r="R118" s="284">
        <v>0</v>
      </c>
      <c r="S118" s="284">
        <v>0</v>
      </c>
      <c r="T118" s="284">
        <v>0</v>
      </c>
      <c r="U118" s="284">
        <v>0</v>
      </c>
      <c r="V118" s="284">
        <v>0</v>
      </c>
      <c r="W118" s="284">
        <v>0</v>
      </c>
      <c r="X118" s="284">
        <v>0</v>
      </c>
      <c r="Y118" s="284">
        <v>1</v>
      </c>
      <c r="Z118" s="284">
        <v>0</v>
      </c>
      <c r="AA118" s="284">
        <v>0</v>
      </c>
      <c r="AB118" s="284">
        <v>0</v>
      </c>
      <c r="AC118" s="284">
        <v>0</v>
      </c>
      <c r="AD118" s="284">
        <v>0</v>
      </c>
      <c r="AE118" s="284">
        <v>4</v>
      </c>
      <c r="AF118" s="284">
        <v>0</v>
      </c>
      <c r="AG118" s="284">
        <v>0</v>
      </c>
      <c r="AH118" s="284">
        <v>0</v>
      </c>
      <c r="AI118" s="284">
        <v>6</v>
      </c>
      <c r="AJ118" s="284">
        <v>0</v>
      </c>
      <c r="AK118" s="284">
        <v>10</v>
      </c>
      <c r="AL118" s="284">
        <v>0</v>
      </c>
      <c r="AM1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" s="431">
        <f t="shared" si="38"/>
        <v>21</v>
      </c>
      <c r="AO118" s="275">
        <f t="shared" si="39"/>
        <v>0</v>
      </c>
      <c r="AP118" s="510">
        <f t="shared" si="40"/>
        <v>0</v>
      </c>
      <c r="AQ118" s="2323">
        <f>+IF(L118=1,1,0)*IF(VLOOKUP(G118,Tab_odbory[],7,FALSE)=1,(+AG118+AI118+AK118-T5studenti[[#This Row],[2024 pay]]-T5studenti[[#This Row],[2023 pay]]-T5studenti[[#This Row],[2022 pay]])*IF(J118&gt;0,Ped,1)*IF(T5studenti[[#This Row],[level]]=2,0,1)*IF(T5studenti[[#This Row],[level]]=3,0,1)*IF(T5studenti[[#This Row],[som]]=7605,0,1))</f>
        <v>0</v>
      </c>
      <c r="AR118" s="2326">
        <f>+IF(L118=1,1,0)*IF(VLOOKUP(G118,Tab_odbory[],7,FALSE)=-1,VLOOKUP(I118,Tab_predmety[],4,FALSE),0)*(+AG118+AI118+AK118-T5studenti[[#This Row],[2024 pay]]-T5studenti[[#This Row],[2023 pay]]-T5studenti[[#This Row],[2022 pay]])*IF(J118&gt;0,Ped,1)*IF(T5studenti[[#This Row],[level]]=2,0,1)</f>
        <v>0</v>
      </c>
      <c r="AS118" s="510">
        <f>+IF(L118=1,1,0)*IF(T5studenti[[#This Row],[level]]=3,0,1)*IFERROR((VLOOKUP(C1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8" s="215">
        <f>+IF(L118=1,1,0)*IF(VLOOKUP(G118,Tab_odbory[],8,FALSE)=-1,VLOOKUP(I118,Tab_predmety[],5,FALSE),VLOOKUP(G118,Tab_odbory[],8,FALSE))*IF(AM118&gt;=K_KAP,1,0)*AN118</f>
        <v>0</v>
      </c>
      <c r="AU118" s="203">
        <f t="shared" si="41"/>
        <v>21</v>
      </c>
      <c r="AV118" s="203">
        <f>+T5studenti[[#This Row],[2024]]-T5studenti[[#This Row],[2024 pay]]</f>
        <v>10</v>
      </c>
      <c r="AW118" s="203">
        <f>+T5studenti[[#This Row],[2023]]+T5studenti[[#This Row],[2022]]-T5studenti[[#This Row],[2022 pay]]-T5studenti[[#This Row],[2023 pay]]</f>
        <v>6</v>
      </c>
      <c r="AX1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118" s="329">
        <f t="shared" si="35"/>
        <v>3</v>
      </c>
      <c r="AZ118" s="329">
        <f t="shared" si="42"/>
        <v>3</v>
      </c>
      <c r="BA118" s="429">
        <f t="shared" si="43"/>
        <v>3</v>
      </c>
      <c r="BB118" s="203">
        <f t="shared" si="44"/>
        <v>3.5</v>
      </c>
      <c r="BC1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3</v>
      </c>
      <c r="BF118" s="203">
        <f>+T5studenti[[#This Row],[PPS_lv1]]*T5studenti[[#This Row],[KO]]*T5studenti[[#This Row],[KAP]]</f>
        <v>0</v>
      </c>
      <c r="BG118" s="203">
        <f>+T5studenti[[#This Row],[PPS_lv2]]*T5studenti[[#This Row],[KO]]*T5studenti[[#This Row],[KAP]]</f>
        <v>0</v>
      </c>
      <c r="BH118" s="203">
        <f>+T5studenti[[#This Row],[PPS_lv3]]*T5studenti[[#This Row],[KO]]*T5studenti[[#This Row],[KAP]]</f>
        <v>220.5</v>
      </c>
      <c r="BI118" s="1347">
        <f t="shared" si="45"/>
        <v>63</v>
      </c>
      <c r="BJ118" s="203">
        <f t="shared" si="36"/>
        <v>220.5</v>
      </c>
      <c r="BK118" s="203">
        <f t="shared" si="46"/>
        <v>220.5</v>
      </c>
      <c r="BL118" s="1348">
        <f t="shared" si="47"/>
        <v>21</v>
      </c>
      <c r="BM118" s="206">
        <f t="shared" si="48"/>
        <v>21</v>
      </c>
      <c r="BN118" s="892" t="str">
        <f t="shared" si="49"/>
        <v>UK</v>
      </c>
      <c r="BO118" s="203">
        <f t="shared" si="50"/>
        <v>105</v>
      </c>
      <c r="BP118" s="203">
        <f t="shared" si="51"/>
        <v>0</v>
      </c>
      <c r="BQ118" s="203">
        <f t="shared" si="52"/>
        <v>21</v>
      </c>
      <c r="BR118" s="203">
        <f t="shared" si="53"/>
        <v>21</v>
      </c>
      <c r="BS118" s="203" t="str">
        <f>+LEFT(T5studenti[[#This Row],[SO1]],4)</f>
        <v>5141</v>
      </c>
    </row>
    <row r="119" spans="1:71" ht="14.45" hidden="1" customHeight="1">
      <c r="A119">
        <v>701000000</v>
      </c>
      <c r="B119">
        <v>701010000</v>
      </c>
      <c r="C119">
        <v>17729</v>
      </c>
      <c r="D119" s="203" t="s">
        <v>184</v>
      </c>
      <c r="E119" s="203" t="s">
        <v>281</v>
      </c>
      <c r="F119" s="203" t="s">
        <v>297</v>
      </c>
      <c r="G119" s="203" t="s">
        <v>299</v>
      </c>
      <c r="H119" s="203">
        <v>0</v>
      </c>
      <c r="I119" s="203">
        <v>0</v>
      </c>
      <c r="J119" s="203">
        <v>0</v>
      </c>
      <c r="K119" s="926" t="s">
        <v>2036</v>
      </c>
      <c r="L119" s="203">
        <v>1</v>
      </c>
      <c r="M119" s="203">
        <v>4</v>
      </c>
      <c r="N119" s="203">
        <f t="shared" si="37"/>
        <v>2</v>
      </c>
      <c r="O119" s="203">
        <v>2</v>
      </c>
      <c r="P119" s="203">
        <v>2</v>
      </c>
      <c r="Q119" s="284">
        <v>0</v>
      </c>
      <c r="R119" s="284">
        <v>0</v>
      </c>
      <c r="S119" s="284">
        <v>0</v>
      </c>
      <c r="T119" s="284">
        <v>0</v>
      </c>
      <c r="U119" s="284">
        <v>0</v>
      </c>
      <c r="V119" s="284">
        <v>0</v>
      </c>
      <c r="W119" s="284">
        <v>0</v>
      </c>
      <c r="X119" s="284">
        <v>0</v>
      </c>
      <c r="Y119" s="284">
        <v>9</v>
      </c>
      <c r="Z119" s="284">
        <v>6</v>
      </c>
      <c r="AA119" s="284">
        <v>256</v>
      </c>
      <c r="AB119" s="284">
        <v>7</v>
      </c>
      <c r="AC119" s="284">
        <v>353</v>
      </c>
      <c r="AD119" s="284">
        <v>2</v>
      </c>
      <c r="AE119" s="284">
        <v>261</v>
      </c>
      <c r="AF119" s="284">
        <v>2</v>
      </c>
      <c r="AG119" s="284">
        <v>264</v>
      </c>
      <c r="AH119" s="284">
        <v>59</v>
      </c>
      <c r="AI119" s="284">
        <v>331</v>
      </c>
      <c r="AJ119" s="284">
        <v>21</v>
      </c>
      <c r="AK119" s="284">
        <v>389</v>
      </c>
      <c r="AL119" s="284">
        <v>26</v>
      </c>
      <c r="AM1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61538461538463</v>
      </c>
      <c r="AN119" s="431">
        <f t="shared" si="38"/>
        <v>1740</v>
      </c>
      <c r="AO119" s="275">
        <f t="shared" si="39"/>
        <v>1863</v>
      </c>
      <c r="AP119" s="510">
        <f t="shared" si="40"/>
        <v>878</v>
      </c>
      <c r="AQ119" s="2323">
        <f>+IF(L119=1,1,0)*IF(VLOOKUP(G119,Tab_odbory[],7,FALSE)=1,(+AG119+AI119+AK119-T5studenti[[#This Row],[2024 pay]]-T5studenti[[#This Row],[2023 pay]]-T5studenti[[#This Row],[2022 pay]])*IF(J119&gt;0,Ped,1)*IF(T5studenti[[#This Row],[level]]=2,0,1)*IF(T5studenti[[#This Row],[level]]=3,0,1)*IF(T5studenti[[#This Row],[som]]=7605,0,1))</f>
        <v>878</v>
      </c>
      <c r="AR119" s="2326">
        <f>+IF(L119=1,1,0)*IF(VLOOKUP(G119,Tab_odbory[],7,FALSE)=-1,VLOOKUP(I119,Tab_predmety[],4,FALSE),0)*(+AG119+AI119+AK119-T5studenti[[#This Row],[2024 pay]]-T5studenti[[#This Row],[2023 pay]]-T5studenti[[#This Row],[2022 pay]])*IF(J119&gt;0,Ped,1)*IF(T5studenti[[#This Row],[level]]=2,0,1)</f>
        <v>0</v>
      </c>
      <c r="AS119" s="510">
        <f>+IF(L119=1,1,0)*IF(T5studenti[[#This Row],[level]]=3,0,1)*IFERROR((VLOOKUP(C1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19" s="215">
        <f>+IF(L119=1,1,0)*IF(VLOOKUP(G119,Tab_odbory[],8,FALSE)=-1,VLOOKUP(I119,Tab_predmety[],5,FALSE),VLOOKUP(G119,Tab_odbory[],8,FALSE))*IF(AM119&gt;=K_KAP,1,0)*AN119</f>
        <v>1740</v>
      </c>
      <c r="AU119" s="203">
        <f t="shared" si="41"/>
        <v>1740</v>
      </c>
      <c r="AV119" s="203">
        <f>+T5studenti[[#This Row],[2024]]-T5studenti[[#This Row],[2024 pay]]</f>
        <v>363</v>
      </c>
      <c r="AW119" s="203">
        <f>+T5studenti[[#This Row],[2023]]+T5studenti[[#This Row],[2022]]-T5studenti[[#This Row],[2022 pay]]-T5studenti[[#This Row],[2023 pay]]</f>
        <v>515</v>
      </c>
      <c r="AX1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862</v>
      </c>
      <c r="AY119" s="329">
        <f t="shared" si="35"/>
        <v>0.7</v>
      </c>
      <c r="AZ119" s="329">
        <f t="shared" si="42"/>
        <v>1</v>
      </c>
      <c r="BA119" s="429">
        <f t="shared" si="43"/>
        <v>1</v>
      </c>
      <c r="BB119" s="203">
        <f t="shared" si="44"/>
        <v>4.0999999999999996</v>
      </c>
      <c r="BC1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69.1</v>
      </c>
      <c r="BD1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62</v>
      </c>
      <c r="BE1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19" s="203">
        <f>+T5studenti[[#This Row],[PPS_lv1]]*T5studenti[[#This Row],[KO]]*T5studenti[[#This Row],[KAP]]</f>
        <v>2978.6651384615384</v>
      </c>
      <c r="BG119" s="203">
        <f>+T5studenti[[#This Row],[PPS_lv2]]*T5studenti[[#This Row],[KO]]*T5studenti[[#This Row],[KAP]]</f>
        <v>3338.4596923076924</v>
      </c>
      <c r="BH119" s="203">
        <f>+T5studenti[[#This Row],[PPS_lv3]]*T5studenti[[#This Row],[KO]]*T5studenti[[#This Row],[KAP]]</f>
        <v>0</v>
      </c>
      <c r="BI119" s="1347">
        <f t="shared" si="45"/>
        <v>1631.1</v>
      </c>
      <c r="BJ119" s="203">
        <f t="shared" si="36"/>
        <v>6687.5099999999993</v>
      </c>
      <c r="BK119" s="203">
        <f t="shared" si="46"/>
        <v>6317.1248307692304</v>
      </c>
      <c r="BL119" s="1348">
        <f t="shared" si="47"/>
        <v>1863</v>
      </c>
      <c r="BM119" s="206">
        <f t="shared" si="48"/>
        <v>0</v>
      </c>
      <c r="BN119" s="892" t="str">
        <f t="shared" si="49"/>
        <v>UK</v>
      </c>
      <c r="BO119" s="203">
        <f t="shared" si="50"/>
        <v>1405.8710769230768</v>
      </c>
      <c r="BP119" s="203">
        <f t="shared" si="51"/>
        <v>123</v>
      </c>
      <c r="BQ119" s="203">
        <f t="shared" si="52"/>
        <v>1740</v>
      </c>
      <c r="BR119" s="203">
        <f t="shared" si="53"/>
        <v>1863</v>
      </c>
      <c r="BS119" s="203" t="str">
        <f>+LEFT(T5studenti[[#This Row],[SO1]],4)</f>
        <v>5141</v>
      </c>
    </row>
    <row r="120" spans="1:71" ht="14.45" hidden="1" customHeight="1">
      <c r="A120">
        <v>701000000</v>
      </c>
      <c r="B120">
        <v>701010000</v>
      </c>
      <c r="C120">
        <v>106153</v>
      </c>
      <c r="D120" s="203" t="s">
        <v>184</v>
      </c>
      <c r="E120" s="203" t="s">
        <v>281</v>
      </c>
      <c r="F120" s="203" t="s">
        <v>297</v>
      </c>
      <c r="G120" s="203" t="s">
        <v>299</v>
      </c>
      <c r="H120" s="203">
        <v>0</v>
      </c>
      <c r="I120" s="203">
        <v>0</v>
      </c>
      <c r="J120" s="203">
        <v>0</v>
      </c>
      <c r="K120" s="926" t="s">
        <v>2036</v>
      </c>
      <c r="L120" s="203">
        <v>1</v>
      </c>
      <c r="M120" s="203">
        <v>4</v>
      </c>
      <c r="N120" s="203">
        <f t="shared" si="37"/>
        <v>2</v>
      </c>
      <c r="O120" s="203">
        <v>2</v>
      </c>
      <c r="P120" s="203">
        <v>2</v>
      </c>
      <c r="Q120" s="284">
        <v>0</v>
      </c>
      <c r="R120" s="284">
        <v>0</v>
      </c>
      <c r="S120" s="284">
        <v>0</v>
      </c>
      <c r="T120" s="284">
        <v>0</v>
      </c>
      <c r="U120" s="284">
        <v>0</v>
      </c>
      <c r="V120" s="284">
        <v>0</v>
      </c>
      <c r="W120" s="284">
        <v>0</v>
      </c>
      <c r="X120" s="284">
        <v>0</v>
      </c>
      <c r="Y120" s="284">
        <v>4</v>
      </c>
      <c r="Z120" s="284">
        <v>4</v>
      </c>
      <c r="AA120" s="284">
        <v>158</v>
      </c>
      <c r="AB120" s="284">
        <v>158</v>
      </c>
      <c r="AC120" s="284">
        <v>122</v>
      </c>
      <c r="AD120" s="284">
        <v>122</v>
      </c>
      <c r="AE120" s="284">
        <v>113</v>
      </c>
      <c r="AF120" s="284">
        <v>113</v>
      </c>
      <c r="AG120" s="284">
        <v>115</v>
      </c>
      <c r="AH120" s="284">
        <v>115</v>
      </c>
      <c r="AI120" s="284">
        <v>204</v>
      </c>
      <c r="AJ120" s="284">
        <v>204</v>
      </c>
      <c r="AK120" s="284">
        <v>253</v>
      </c>
      <c r="AL120" s="284">
        <v>253</v>
      </c>
      <c r="AM1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0" s="431">
        <f t="shared" si="38"/>
        <v>0</v>
      </c>
      <c r="AO120" s="275">
        <f t="shared" si="39"/>
        <v>969</v>
      </c>
      <c r="AP120" s="510">
        <f t="shared" si="40"/>
        <v>0</v>
      </c>
      <c r="AQ120" s="2323">
        <f>+IF(L120=1,1,0)*IF(VLOOKUP(G120,Tab_odbory[],7,FALSE)=1,(+AG120+AI120+AK120-T5studenti[[#This Row],[2024 pay]]-T5studenti[[#This Row],[2023 pay]]-T5studenti[[#This Row],[2022 pay]])*IF(J120&gt;0,Ped,1)*IF(T5studenti[[#This Row],[level]]=2,0,1)*IF(T5studenti[[#This Row],[level]]=3,0,1)*IF(T5studenti[[#This Row],[som]]=7605,0,1))</f>
        <v>0</v>
      </c>
      <c r="AR120" s="2326">
        <f>+IF(L120=1,1,0)*IF(VLOOKUP(G120,Tab_odbory[],7,FALSE)=-1,VLOOKUP(I120,Tab_predmety[],4,FALSE),0)*(+AG120+AI120+AK120-T5studenti[[#This Row],[2024 pay]]-T5studenti[[#This Row],[2023 pay]]-T5studenti[[#This Row],[2022 pay]])*IF(J120&gt;0,Ped,1)*IF(T5studenti[[#This Row],[level]]=2,0,1)</f>
        <v>0</v>
      </c>
      <c r="AS120" s="510">
        <f>+IF(L120=1,1,0)*IF(T5studenti[[#This Row],[level]]=3,0,1)*IFERROR((VLOOKUP(C1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0" s="215">
        <f>+IF(L120=1,1,0)*IF(VLOOKUP(G120,Tab_odbory[],8,FALSE)=-1,VLOOKUP(I120,Tab_predmety[],5,FALSE),VLOOKUP(G120,Tab_odbory[],8,FALSE))*IF(AM120&gt;=K_KAP,1,0)*AN120</f>
        <v>0</v>
      </c>
      <c r="AU120" s="203">
        <f t="shared" si="41"/>
        <v>0</v>
      </c>
      <c r="AV120" s="203">
        <f>+T5studenti[[#This Row],[2024]]-T5studenti[[#This Row],[2024 pay]]</f>
        <v>0</v>
      </c>
      <c r="AW120" s="203">
        <f>+T5studenti[[#This Row],[2023]]+T5studenti[[#This Row],[2022]]-T5studenti[[#This Row],[2022 pay]]-T5studenti[[#This Row],[2023 pay]]</f>
        <v>0</v>
      </c>
      <c r="AX1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0" s="329">
        <f t="shared" si="35"/>
        <v>0.7</v>
      </c>
      <c r="AZ120" s="329">
        <f t="shared" si="42"/>
        <v>1</v>
      </c>
      <c r="BA120" s="429">
        <f t="shared" si="43"/>
        <v>1</v>
      </c>
      <c r="BB120" s="203">
        <f t="shared" si="44"/>
        <v>4.0999999999999996</v>
      </c>
      <c r="BC1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0" s="203">
        <f>+T5studenti[[#This Row],[PPS_lv1]]*T5studenti[[#This Row],[KO]]*T5studenti[[#This Row],[KAP]]</f>
        <v>0</v>
      </c>
      <c r="BG120" s="203">
        <f>+T5studenti[[#This Row],[PPS_lv2]]*T5studenti[[#This Row],[KO]]*T5studenti[[#This Row],[KAP]]</f>
        <v>0</v>
      </c>
      <c r="BH120" s="203">
        <f>+T5studenti[[#This Row],[PPS_lv3]]*T5studenti[[#This Row],[KO]]*T5studenti[[#This Row],[KAP]]</f>
        <v>0</v>
      </c>
      <c r="BI120" s="1347">
        <f t="shared" si="45"/>
        <v>0</v>
      </c>
      <c r="BJ120" s="203">
        <f t="shared" si="36"/>
        <v>0</v>
      </c>
      <c r="BK120" s="203">
        <f t="shared" si="46"/>
        <v>0</v>
      </c>
      <c r="BL120" s="1348">
        <f t="shared" si="47"/>
        <v>969</v>
      </c>
      <c r="BM120" s="206">
        <f t="shared" si="48"/>
        <v>0</v>
      </c>
      <c r="BN120" s="892" t="str">
        <f t="shared" si="49"/>
        <v>UK</v>
      </c>
      <c r="BO120" s="203">
        <f t="shared" si="50"/>
        <v>0</v>
      </c>
      <c r="BP120" s="203">
        <f t="shared" si="51"/>
        <v>969</v>
      </c>
      <c r="BQ120" s="203">
        <f t="shared" si="52"/>
        <v>0</v>
      </c>
      <c r="BR120" s="203">
        <f t="shared" si="53"/>
        <v>969</v>
      </c>
      <c r="BS120" s="203" t="str">
        <f>+LEFT(T5studenti[[#This Row],[SO1]],4)</f>
        <v>5141</v>
      </c>
    </row>
    <row r="121" spans="1:71" ht="14.45" hidden="1" customHeight="1">
      <c r="A121">
        <v>701000000</v>
      </c>
      <c r="B121">
        <v>701010000</v>
      </c>
      <c r="C121">
        <v>17730</v>
      </c>
      <c r="D121" s="203" t="s">
        <v>184</v>
      </c>
      <c r="E121" s="203" t="s">
        <v>281</v>
      </c>
      <c r="F121" s="203" t="s">
        <v>350</v>
      </c>
      <c r="G121" s="203" t="s">
        <v>572</v>
      </c>
      <c r="H121" s="203">
        <v>0</v>
      </c>
      <c r="I121" s="203">
        <v>0</v>
      </c>
      <c r="J121" s="203">
        <v>0</v>
      </c>
      <c r="K121" s="926" t="s">
        <v>2036</v>
      </c>
      <c r="L121" s="203">
        <v>1</v>
      </c>
      <c r="M121" s="203">
        <v>4</v>
      </c>
      <c r="N121" s="203">
        <f t="shared" si="37"/>
        <v>2</v>
      </c>
      <c r="O121" s="203">
        <v>2</v>
      </c>
      <c r="P121" s="203">
        <v>2</v>
      </c>
      <c r="Q121" s="284">
        <v>0</v>
      </c>
      <c r="R121" s="284">
        <v>0</v>
      </c>
      <c r="S121" s="284">
        <v>0</v>
      </c>
      <c r="T121" s="284">
        <v>0</v>
      </c>
      <c r="U121" s="284">
        <v>0</v>
      </c>
      <c r="V121" s="284">
        <v>0</v>
      </c>
      <c r="W121" s="284">
        <v>0</v>
      </c>
      <c r="X121" s="284">
        <v>0</v>
      </c>
      <c r="Y121" s="284">
        <v>1</v>
      </c>
      <c r="Z121" s="284">
        <v>0</v>
      </c>
      <c r="AA121" s="284">
        <v>39</v>
      </c>
      <c r="AB121" s="284">
        <v>0</v>
      </c>
      <c r="AC121" s="284">
        <v>41</v>
      </c>
      <c r="AD121" s="284">
        <v>0</v>
      </c>
      <c r="AE121" s="284">
        <v>41</v>
      </c>
      <c r="AF121" s="284">
        <v>0</v>
      </c>
      <c r="AG121" s="284">
        <v>39</v>
      </c>
      <c r="AH121" s="284">
        <v>9</v>
      </c>
      <c r="AI121" s="284">
        <v>39</v>
      </c>
      <c r="AJ121" s="284">
        <v>1</v>
      </c>
      <c r="AK121" s="284">
        <v>38</v>
      </c>
      <c r="AL121" s="284">
        <v>2</v>
      </c>
      <c r="AM1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105263157894735</v>
      </c>
      <c r="AN121" s="431">
        <f t="shared" si="38"/>
        <v>226</v>
      </c>
      <c r="AO121" s="275">
        <f t="shared" si="39"/>
        <v>238</v>
      </c>
      <c r="AP121" s="510">
        <f t="shared" si="40"/>
        <v>104</v>
      </c>
      <c r="AQ121" s="2323">
        <f>+IF(L121=1,1,0)*IF(VLOOKUP(G121,Tab_odbory[],7,FALSE)=1,(+AG121+AI121+AK121-T5studenti[[#This Row],[2024 pay]]-T5studenti[[#This Row],[2023 pay]]-T5studenti[[#This Row],[2022 pay]])*IF(J121&gt;0,Ped,1)*IF(T5studenti[[#This Row],[level]]=2,0,1)*IF(T5studenti[[#This Row],[level]]=3,0,1)*IF(T5studenti[[#This Row],[som]]=7605,0,1))</f>
        <v>104</v>
      </c>
      <c r="AR121" s="2326">
        <f>+IF(L121=1,1,0)*IF(VLOOKUP(G121,Tab_odbory[],7,FALSE)=-1,VLOOKUP(I121,Tab_predmety[],4,FALSE),0)*(+AG121+AI121+AK121-T5studenti[[#This Row],[2024 pay]]-T5studenti[[#This Row],[2023 pay]]-T5studenti[[#This Row],[2022 pay]])*IF(J121&gt;0,Ped,1)*IF(T5studenti[[#This Row],[level]]=2,0,1)</f>
        <v>0</v>
      </c>
      <c r="AS121" s="510">
        <f>+IF(L121=1,1,0)*IF(T5studenti[[#This Row],[level]]=3,0,1)*IFERROR((VLOOKUP(C1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1" s="215">
        <f>+IF(L121=1,1,0)*IF(VLOOKUP(G121,Tab_odbory[],8,FALSE)=-1,VLOOKUP(I121,Tab_predmety[],5,FALSE),VLOOKUP(G121,Tab_odbory[],8,FALSE))*IF(AM121&gt;=K_KAP,1,0)*AN121</f>
        <v>0</v>
      </c>
      <c r="AU121" s="203">
        <f t="shared" si="41"/>
        <v>226</v>
      </c>
      <c r="AV121" s="203">
        <f>+T5studenti[[#This Row],[2024]]-T5studenti[[#This Row],[2024 pay]]</f>
        <v>36</v>
      </c>
      <c r="AW121" s="203">
        <f>+T5studenti[[#This Row],[2023]]+T5studenti[[#This Row],[2022]]-T5studenti[[#This Row],[2022 pay]]-T5studenti[[#This Row],[2023 pay]]</f>
        <v>68</v>
      </c>
      <c r="AX1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22</v>
      </c>
      <c r="AY121" s="329">
        <f t="shared" si="35"/>
        <v>0.7</v>
      </c>
      <c r="AZ121" s="329">
        <f t="shared" si="42"/>
        <v>1</v>
      </c>
      <c r="BA121" s="429">
        <f t="shared" si="43"/>
        <v>1</v>
      </c>
      <c r="BB121" s="203">
        <f t="shared" si="44"/>
        <v>4.0999999999999996</v>
      </c>
      <c r="BC1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3.2</v>
      </c>
      <c r="BD1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2</v>
      </c>
      <c r="BE1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1" s="203">
        <f>+T5studenti[[#This Row],[PPS_lv1]]*T5studenti[[#This Row],[KO]]*T5studenti[[#This Row],[KAP]]</f>
        <v>351.95263157894738</v>
      </c>
      <c r="BG121" s="203">
        <f>+T5studenti[[#This Row],[PPS_lv2]]*T5studenti[[#This Row],[KO]]*T5studenti[[#This Row],[KAP]]</f>
        <v>460.71052631578942</v>
      </c>
      <c r="BH121" s="203">
        <f>+T5studenti[[#This Row],[PPS_lv3]]*T5studenti[[#This Row],[KO]]*T5studenti[[#This Row],[KAP]]</f>
        <v>0</v>
      </c>
      <c r="BI121" s="1347">
        <f t="shared" si="45"/>
        <v>215.2</v>
      </c>
      <c r="BJ121" s="203">
        <f t="shared" si="36"/>
        <v>882.31999999999982</v>
      </c>
      <c r="BK121" s="203">
        <f t="shared" si="46"/>
        <v>812.66315789473663</v>
      </c>
      <c r="BL121" s="1348">
        <f t="shared" si="47"/>
        <v>238</v>
      </c>
      <c r="BM121" s="206">
        <f t="shared" si="48"/>
        <v>0</v>
      </c>
      <c r="BN121" s="892" t="str">
        <f t="shared" si="49"/>
        <v>UK</v>
      </c>
      <c r="BO121" s="203">
        <f t="shared" si="50"/>
        <v>135.9473684210526</v>
      </c>
      <c r="BP121" s="203">
        <f t="shared" si="51"/>
        <v>12</v>
      </c>
      <c r="BQ121" s="203">
        <f t="shared" si="52"/>
        <v>226</v>
      </c>
      <c r="BR121" s="203">
        <f t="shared" si="53"/>
        <v>238</v>
      </c>
      <c r="BS121" s="203" t="str">
        <f>+LEFT(T5studenti[[#This Row],[SO1]],4)</f>
        <v>5166</v>
      </c>
    </row>
    <row r="122" spans="1:71" ht="14.45" hidden="1" customHeight="1">
      <c r="A122">
        <v>701000000</v>
      </c>
      <c r="B122">
        <v>701010000</v>
      </c>
      <c r="C122">
        <v>12512</v>
      </c>
      <c r="D122" s="203" t="s">
        <v>184</v>
      </c>
      <c r="E122" s="203" t="s">
        <v>281</v>
      </c>
      <c r="F122" s="203" t="s">
        <v>1828</v>
      </c>
      <c r="G122" s="203" t="s">
        <v>283</v>
      </c>
      <c r="H122" s="203">
        <v>0</v>
      </c>
      <c r="I122" s="203">
        <v>0</v>
      </c>
      <c r="J122" s="203">
        <v>0</v>
      </c>
      <c r="K122" s="926" t="s">
        <v>1310</v>
      </c>
      <c r="L122" s="203">
        <v>2</v>
      </c>
      <c r="M122" s="203">
        <v>3</v>
      </c>
      <c r="N122" s="203">
        <f t="shared" si="37"/>
        <v>3</v>
      </c>
      <c r="O122" s="203">
        <v>3</v>
      </c>
      <c r="P122" s="203">
        <v>3</v>
      </c>
      <c r="Q122" s="284">
        <v>0</v>
      </c>
      <c r="R122" s="284">
        <v>0</v>
      </c>
      <c r="S122" s="284">
        <v>0</v>
      </c>
      <c r="T122" s="284">
        <v>0</v>
      </c>
      <c r="U122" s="284">
        <v>0</v>
      </c>
      <c r="V122" s="284">
        <v>0</v>
      </c>
      <c r="W122" s="284">
        <v>0</v>
      </c>
      <c r="X122" s="284">
        <v>0</v>
      </c>
      <c r="Y122" s="284">
        <v>1</v>
      </c>
      <c r="Z122" s="284">
        <v>1</v>
      </c>
      <c r="AA122" s="284">
        <v>3</v>
      </c>
      <c r="AB122" s="284">
        <v>3</v>
      </c>
      <c r="AC122" s="284">
        <v>0</v>
      </c>
      <c r="AD122" s="284">
        <v>0</v>
      </c>
      <c r="AE122" s="284">
        <v>4</v>
      </c>
      <c r="AF122" s="284">
        <v>4</v>
      </c>
      <c r="AG122" s="284">
        <v>0</v>
      </c>
      <c r="AH122" s="284">
        <v>0</v>
      </c>
      <c r="AI122" s="284">
        <v>4</v>
      </c>
      <c r="AJ122" s="284">
        <v>4</v>
      </c>
      <c r="AK122" s="284">
        <v>0</v>
      </c>
      <c r="AL122" s="284">
        <v>0</v>
      </c>
      <c r="AM1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" s="431">
        <f t="shared" si="38"/>
        <v>0</v>
      </c>
      <c r="AO122" s="275">
        <f t="shared" si="39"/>
        <v>0</v>
      </c>
      <c r="AP122" s="510">
        <f t="shared" si="40"/>
        <v>0</v>
      </c>
      <c r="AQ122" s="2323">
        <f>+IF(L122=1,1,0)*IF(VLOOKUP(G122,Tab_odbory[],7,FALSE)=1,(+AG122+AI122+AK122-T5studenti[[#This Row],[2024 pay]]-T5studenti[[#This Row],[2023 pay]]-T5studenti[[#This Row],[2022 pay]])*IF(J122&gt;0,Ped,1)*IF(T5studenti[[#This Row],[level]]=2,0,1)*IF(T5studenti[[#This Row],[level]]=3,0,1)*IF(T5studenti[[#This Row],[som]]=7605,0,1))</f>
        <v>0</v>
      </c>
      <c r="AR122" s="2326">
        <f>+IF(L122=1,1,0)*IF(VLOOKUP(G122,Tab_odbory[],7,FALSE)=-1,VLOOKUP(I122,Tab_predmety[],4,FALSE),0)*(+AG122+AI122+AK122-T5studenti[[#This Row],[2024 pay]]-T5studenti[[#This Row],[2023 pay]]-T5studenti[[#This Row],[2022 pay]])*IF(J122&gt;0,Ped,1)*IF(T5studenti[[#This Row],[level]]=2,0,1)</f>
        <v>0</v>
      </c>
      <c r="AS122" s="510">
        <f>+IF(L122=1,1,0)*IF(T5studenti[[#This Row],[level]]=3,0,1)*IFERROR((VLOOKUP(C1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2" s="215">
        <f>+IF(L122=1,1,0)*IF(VLOOKUP(G122,Tab_odbory[],8,FALSE)=-1,VLOOKUP(I122,Tab_predmety[],5,FALSE),VLOOKUP(G122,Tab_odbory[],8,FALSE))*IF(AM122&gt;=K_KAP,1,0)*AN122</f>
        <v>0</v>
      </c>
      <c r="AU122" s="203">
        <f t="shared" si="41"/>
        <v>0</v>
      </c>
      <c r="AV122" s="203">
        <f>+T5studenti[[#This Row],[2024]]-T5studenti[[#This Row],[2024 pay]]</f>
        <v>0</v>
      </c>
      <c r="AW122" s="203">
        <f>+T5studenti[[#This Row],[2023]]+T5studenti[[#This Row],[2022]]-T5studenti[[#This Row],[2022 pay]]-T5studenti[[#This Row],[2023 pay]]</f>
        <v>0</v>
      </c>
      <c r="AX1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2" s="329">
        <f t="shared" si="35"/>
        <v>0</v>
      </c>
      <c r="AZ122" s="329">
        <f t="shared" si="42"/>
        <v>0</v>
      </c>
      <c r="BA122" s="429">
        <f t="shared" si="43"/>
        <v>0</v>
      </c>
      <c r="BB122" s="203">
        <f t="shared" si="44"/>
        <v>3.5</v>
      </c>
      <c r="BC1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2" s="203">
        <f>+T5studenti[[#This Row],[PPS_lv1]]*T5studenti[[#This Row],[KO]]*T5studenti[[#This Row],[KAP]]</f>
        <v>0</v>
      </c>
      <c r="BG122" s="203">
        <f>+T5studenti[[#This Row],[PPS_lv2]]*T5studenti[[#This Row],[KO]]*T5studenti[[#This Row],[KAP]]</f>
        <v>0</v>
      </c>
      <c r="BH122" s="203">
        <f>+T5studenti[[#This Row],[PPS_lv3]]*T5studenti[[#This Row],[KO]]*T5studenti[[#This Row],[KAP]]</f>
        <v>0</v>
      </c>
      <c r="BI122" s="1347">
        <f t="shared" si="45"/>
        <v>0</v>
      </c>
      <c r="BJ122" s="203">
        <f t="shared" si="36"/>
        <v>0</v>
      </c>
      <c r="BK122" s="203">
        <f t="shared" si="46"/>
        <v>0</v>
      </c>
      <c r="BL122" s="1348">
        <f t="shared" si="47"/>
        <v>12</v>
      </c>
      <c r="BM122" s="206">
        <f t="shared" si="48"/>
        <v>0</v>
      </c>
      <c r="BN122" s="892" t="str">
        <f t="shared" si="49"/>
        <v>UK</v>
      </c>
      <c r="BO122" s="203">
        <f t="shared" si="50"/>
        <v>0</v>
      </c>
      <c r="BP122" s="203">
        <f t="shared" si="51"/>
        <v>12</v>
      </c>
      <c r="BQ122" s="203">
        <f t="shared" si="52"/>
        <v>0</v>
      </c>
      <c r="BR122" s="203">
        <f t="shared" si="53"/>
        <v>0</v>
      </c>
      <c r="BS122" s="203" t="str">
        <f>+LEFT(T5studenti[[#This Row],[SO1]],4)</f>
        <v>5141</v>
      </c>
    </row>
    <row r="123" spans="1:71" ht="14.45" hidden="1" customHeight="1">
      <c r="A123">
        <v>709000000</v>
      </c>
      <c r="B123">
        <v>709030000</v>
      </c>
      <c r="C123">
        <v>4157</v>
      </c>
      <c r="D123" s="203" t="s">
        <v>218</v>
      </c>
      <c r="E123" s="203" t="s">
        <v>330</v>
      </c>
      <c r="F123" s="203" t="s">
        <v>464</v>
      </c>
      <c r="G123" s="203" t="s">
        <v>465</v>
      </c>
      <c r="H123" s="203">
        <v>0</v>
      </c>
      <c r="I123" s="203">
        <v>0</v>
      </c>
      <c r="J123" s="203">
        <v>0</v>
      </c>
      <c r="K123" s="926" t="s">
        <v>1310</v>
      </c>
      <c r="L123" s="203">
        <v>2</v>
      </c>
      <c r="M123" s="203">
        <v>3</v>
      </c>
      <c r="N123" s="203">
        <f t="shared" si="37"/>
        <v>3</v>
      </c>
      <c r="O123" s="203">
        <v>4</v>
      </c>
      <c r="P123" s="203">
        <v>4</v>
      </c>
      <c r="Q123" s="284">
        <v>0</v>
      </c>
      <c r="R123" s="284">
        <v>0</v>
      </c>
      <c r="S123" s="284">
        <v>0</v>
      </c>
      <c r="T123" s="284">
        <v>0</v>
      </c>
      <c r="U123" s="284">
        <v>0</v>
      </c>
      <c r="V123" s="284">
        <v>0</v>
      </c>
      <c r="W123" s="284">
        <v>0</v>
      </c>
      <c r="X123" s="284">
        <v>0</v>
      </c>
      <c r="Y123" s="284">
        <v>2</v>
      </c>
      <c r="Z123" s="284">
        <v>2</v>
      </c>
      <c r="AA123" s="284">
        <v>0</v>
      </c>
      <c r="AB123" s="284">
        <v>0</v>
      </c>
      <c r="AC123" s="284">
        <v>1</v>
      </c>
      <c r="AD123" s="284">
        <v>1</v>
      </c>
      <c r="AE123" s="284">
        <v>1</v>
      </c>
      <c r="AF123" s="284">
        <v>1</v>
      </c>
      <c r="AG123" s="284">
        <v>1</v>
      </c>
      <c r="AH123" s="284">
        <v>1</v>
      </c>
      <c r="AI123" s="284">
        <v>5</v>
      </c>
      <c r="AJ123" s="284">
        <v>5</v>
      </c>
      <c r="AK123" s="284">
        <v>2</v>
      </c>
      <c r="AL123" s="284">
        <v>2</v>
      </c>
      <c r="AM1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" s="431">
        <f t="shared" si="38"/>
        <v>0</v>
      </c>
      <c r="AO123" s="275">
        <f t="shared" si="39"/>
        <v>0</v>
      </c>
      <c r="AP123" s="510">
        <f t="shared" si="40"/>
        <v>0</v>
      </c>
      <c r="AQ123" s="2323">
        <f>+IF(L123=1,1,0)*IF(VLOOKUP(G123,Tab_odbory[],7,FALSE)=1,(+AG123+AI123+AK123-T5studenti[[#This Row],[2024 pay]]-T5studenti[[#This Row],[2023 pay]]-T5studenti[[#This Row],[2022 pay]])*IF(J123&gt;0,Ped,1)*IF(T5studenti[[#This Row],[level]]=2,0,1)*IF(T5studenti[[#This Row],[level]]=3,0,1)*IF(T5studenti[[#This Row],[som]]=7605,0,1))</f>
        <v>0</v>
      </c>
      <c r="AR123" s="2326"/>
      <c r="AS123" s="510">
        <f>+IF(L123=1,1,0)*IF(T5studenti[[#This Row],[level]]=3,0,1)*IFERROR((VLOOKUP(C1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3" s="621">
        <v>0</v>
      </c>
      <c r="AU123" s="203">
        <f t="shared" si="41"/>
        <v>0</v>
      </c>
      <c r="AV123" s="203">
        <f>+T5studenti[[#This Row],[2024]]-T5studenti[[#This Row],[2024 pay]]</f>
        <v>0</v>
      </c>
      <c r="AW123" s="203">
        <f>+T5studenti[[#This Row],[2023]]+T5studenti[[#This Row],[2022]]-T5studenti[[#This Row],[2022 pay]]-T5studenti[[#This Row],[2023 pay]]</f>
        <v>0</v>
      </c>
      <c r="AX1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23" s="329">
        <f t="shared" si="35"/>
        <v>0</v>
      </c>
      <c r="AZ123" s="329">
        <f t="shared" si="42"/>
        <v>0</v>
      </c>
      <c r="BA123" s="429">
        <f t="shared" si="43"/>
        <v>0</v>
      </c>
      <c r="BB123" s="203">
        <f t="shared" si="44"/>
        <v>2.2999999999999998</v>
      </c>
      <c r="BC1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3" s="203">
        <f>+T5studenti[[#This Row],[PPS_lv1]]*T5studenti[[#This Row],[KO]]*T5studenti[[#This Row],[KAP]]</f>
        <v>0</v>
      </c>
      <c r="BG123" s="203">
        <f>+T5studenti[[#This Row],[PPS_lv2]]*T5studenti[[#This Row],[KO]]*T5studenti[[#This Row],[KAP]]</f>
        <v>0</v>
      </c>
      <c r="BH123" s="203">
        <f>+T5studenti[[#This Row],[PPS_lv3]]*T5studenti[[#This Row],[KO]]*T5studenti[[#This Row],[KAP]]</f>
        <v>0</v>
      </c>
      <c r="BI123" s="1347">
        <f t="shared" si="45"/>
        <v>0</v>
      </c>
      <c r="BJ123" s="203">
        <f t="shared" si="36"/>
        <v>0</v>
      </c>
      <c r="BK123" s="203">
        <f t="shared" si="46"/>
        <v>0</v>
      </c>
      <c r="BL123" s="1348">
        <f t="shared" si="47"/>
        <v>12</v>
      </c>
      <c r="BM123" s="206">
        <f t="shared" si="48"/>
        <v>0</v>
      </c>
      <c r="BN123" s="892" t="str">
        <f t="shared" si="49"/>
        <v>TUKE</v>
      </c>
      <c r="BO123" s="203">
        <f t="shared" si="50"/>
        <v>0</v>
      </c>
      <c r="BP123" s="203">
        <f t="shared" si="51"/>
        <v>12</v>
      </c>
      <c r="BQ123" s="203">
        <f t="shared" si="52"/>
        <v>0</v>
      </c>
      <c r="BR123" s="203">
        <f t="shared" si="53"/>
        <v>0</v>
      </c>
      <c r="BS123" s="203" t="str">
        <f>+LEFT(T5studenti[[#This Row],[SO1]],4)</f>
        <v>2675</v>
      </c>
    </row>
    <row r="124" spans="1:71" ht="14.45" hidden="1" customHeight="1">
      <c r="A124">
        <v>701000000</v>
      </c>
      <c r="B124">
        <v>701040000</v>
      </c>
      <c r="C124">
        <v>12461</v>
      </c>
      <c r="D124" s="203" t="s">
        <v>184</v>
      </c>
      <c r="E124" s="203" t="s">
        <v>255</v>
      </c>
      <c r="F124" s="203" t="s">
        <v>833</v>
      </c>
      <c r="G124" s="203" t="s">
        <v>257</v>
      </c>
      <c r="H124" s="203">
        <v>0</v>
      </c>
      <c r="I124" s="203">
        <v>0</v>
      </c>
      <c r="J124" s="203">
        <v>0</v>
      </c>
      <c r="K124" s="926" t="s">
        <v>1304</v>
      </c>
      <c r="L124" s="203">
        <v>1</v>
      </c>
      <c r="M124" s="203">
        <v>3</v>
      </c>
      <c r="N124" s="203">
        <f t="shared" si="37"/>
        <v>3</v>
      </c>
      <c r="O124" s="203">
        <v>4</v>
      </c>
      <c r="P124" s="203">
        <v>4</v>
      </c>
      <c r="Q124" s="284">
        <v>0</v>
      </c>
      <c r="R124" s="284">
        <v>0</v>
      </c>
      <c r="S124" s="284">
        <v>0</v>
      </c>
      <c r="T124" s="284">
        <v>0</v>
      </c>
      <c r="U124" s="284">
        <v>0</v>
      </c>
      <c r="V124" s="284">
        <v>0</v>
      </c>
      <c r="W124" s="284">
        <v>0</v>
      </c>
      <c r="X124" s="284">
        <v>0</v>
      </c>
      <c r="Y124" s="284">
        <v>1</v>
      </c>
      <c r="Z124" s="284">
        <v>1</v>
      </c>
      <c r="AA124" s="284">
        <v>0</v>
      </c>
      <c r="AB124" s="284">
        <v>0</v>
      </c>
      <c r="AC124" s="284">
        <v>0</v>
      </c>
      <c r="AD124" s="284">
        <v>0</v>
      </c>
      <c r="AE124" s="284">
        <v>5</v>
      </c>
      <c r="AF124" s="284">
        <v>0</v>
      </c>
      <c r="AG124" s="284">
        <v>3</v>
      </c>
      <c r="AH124" s="284">
        <v>0</v>
      </c>
      <c r="AI124" s="284">
        <v>2</v>
      </c>
      <c r="AJ124" s="284">
        <v>0</v>
      </c>
      <c r="AK124" s="284">
        <v>5</v>
      </c>
      <c r="AL124" s="284">
        <v>0</v>
      </c>
      <c r="AM1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4" s="431">
        <f t="shared" si="38"/>
        <v>15</v>
      </c>
      <c r="AO124" s="275">
        <f t="shared" si="39"/>
        <v>0</v>
      </c>
      <c r="AP124" s="510">
        <f t="shared" si="40"/>
        <v>0</v>
      </c>
      <c r="AQ124" s="2323">
        <f>+IF(L124=1,1,0)*IF(VLOOKUP(G124,Tab_odbory[],7,FALSE)=1,(+AG124+AI124+AK124-T5studenti[[#This Row],[2024 pay]]-T5studenti[[#This Row],[2023 pay]]-T5studenti[[#This Row],[2022 pay]])*IF(J124&gt;0,Ped,1)*IF(T5studenti[[#This Row],[level]]=2,0,1)*IF(T5studenti[[#This Row],[level]]=3,0,1)*IF(T5studenti[[#This Row],[som]]=7605,0,1))</f>
        <v>0</v>
      </c>
      <c r="AR124" s="2326"/>
      <c r="AS124" s="510">
        <f>+IF(L124=1,1,0)*IF(T5studenti[[#This Row],[level]]=3,0,1)*IFERROR((VLOOKUP(C1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4" s="621">
        <v>0</v>
      </c>
      <c r="AU124" s="203">
        <f t="shared" si="41"/>
        <v>15</v>
      </c>
      <c r="AV124" s="203">
        <f>+T5studenti[[#This Row],[2024]]-T5studenti[[#This Row],[2024 pay]]</f>
        <v>5</v>
      </c>
      <c r="AW124" s="203">
        <f>+T5studenti[[#This Row],[2023]]+T5studenti[[#This Row],[2022]]-T5studenti[[#This Row],[2022 pay]]-T5studenti[[#This Row],[2023 pay]]</f>
        <v>5</v>
      </c>
      <c r="AX1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124" s="329">
        <f t="shared" si="35"/>
        <v>3</v>
      </c>
      <c r="AZ124" s="329">
        <f t="shared" si="42"/>
        <v>3</v>
      </c>
      <c r="BA124" s="429">
        <f t="shared" si="43"/>
        <v>3</v>
      </c>
      <c r="BB124" s="203">
        <f t="shared" si="44"/>
        <v>2.2999999999999998</v>
      </c>
      <c r="BC1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F124" s="203">
        <f>+T5studenti[[#This Row],[PPS_lv1]]*T5studenti[[#This Row],[KO]]*T5studenti[[#This Row],[KAP]]</f>
        <v>0</v>
      </c>
      <c r="BG124" s="203">
        <f>+T5studenti[[#This Row],[PPS_lv2]]*T5studenti[[#This Row],[KO]]*T5studenti[[#This Row],[KAP]]</f>
        <v>0</v>
      </c>
      <c r="BH124" s="203">
        <f>+T5studenti[[#This Row],[PPS_lv3]]*T5studenti[[#This Row],[KO]]*T5studenti[[#This Row],[KAP]]</f>
        <v>103.49999999999999</v>
      </c>
      <c r="BI124" s="1347">
        <f t="shared" si="45"/>
        <v>45</v>
      </c>
      <c r="BJ124" s="203">
        <f t="shared" si="36"/>
        <v>103.49999999999999</v>
      </c>
      <c r="BK124" s="203">
        <f t="shared" si="46"/>
        <v>103.49999999999999</v>
      </c>
      <c r="BL124" s="1348">
        <f t="shared" si="47"/>
        <v>16</v>
      </c>
      <c r="BM124" s="206">
        <f t="shared" si="48"/>
        <v>15</v>
      </c>
      <c r="BN124" s="892" t="str">
        <f t="shared" si="49"/>
        <v>UK</v>
      </c>
      <c r="BO124" s="203">
        <f t="shared" si="50"/>
        <v>34.5</v>
      </c>
      <c r="BP124" s="203">
        <f t="shared" si="51"/>
        <v>1</v>
      </c>
      <c r="BQ124" s="203">
        <f t="shared" si="52"/>
        <v>15</v>
      </c>
      <c r="BR124" s="203">
        <f t="shared" si="53"/>
        <v>16</v>
      </c>
      <c r="BS124" s="203" t="str">
        <f>+LEFT(T5studenti[[#This Row],[SO1]],4)</f>
        <v>1420</v>
      </c>
    </row>
    <row r="125" spans="1:71" ht="14.45" hidden="1" customHeight="1">
      <c r="A125">
        <v>701000000</v>
      </c>
      <c r="B125">
        <v>701040000</v>
      </c>
      <c r="C125">
        <v>12423</v>
      </c>
      <c r="D125" s="203" t="s">
        <v>184</v>
      </c>
      <c r="E125" s="203" t="s">
        <v>255</v>
      </c>
      <c r="F125" s="203" t="s">
        <v>1202</v>
      </c>
      <c r="G125" s="203" t="s">
        <v>257</v>
      </c>
      <c r="H125" s="203">
        <v>0</v>
      </c>
      <c r="I125" s="203">
        <v>0</v>
      </c>
      <c r="J125" s="203">
        <v>0</v>
      </c>
      <c r="K125" s="926" t="s">
        <v>1304</v>
      </c>
      <c r="L125" s="203">
        <v>1</v>
      </c>
      <c r="M125" s="203">
        <v>3</v>
      </c>
      <c r="N125" s="203">
        <f t="shared" si="37"/>
        <v>3</v>
      </c>
      <c r="O125" s="203">
        <v>4</v>
      </c>
      <c r="P125" s="203">
        <v>4</v>
      </c>
      <c r="Q125" s="284">
        <v>0</v>
      </c>
      <c r="R125" s="284">
        <v>0</v>
      </c>
      <c r="S125" s="284">
        <v>0</v>
      </c>
      <c r="T125" s="284">
        <v>0</v>
      </c>
      <c r="U125" s="284">
        <v>0</v>
      </c>
      <c r="V125" s="284">
        <v>0</v>
      </c>
      <c r="W125" s="284">
        <v>0</v>
      </c>
      <c r="X125" s="284">
        <v>0</v>
      </c>
      <c r="Y125" s="284">
        <v>1</v>
      </c>
      <c r="Z125" s="284">
        <v>0</v>
      </c>
      <c r="AA125" s="284">
        <v>0</v>
      </c>
      <c r="AB125" s="284">
        <v>0</v>
      </c>
      <c r="AC125" s="284">
        <v>0</v>
      </c>
      <c r="AD125" s="284">
        <v>0</v>
      </c>
      <c r="AE125" s="284">
        <v>5</v>
      </c>
      <c r="AF125" s="284">
        <v>0</v>
      </c>
      <c r="AG125" s="284">
        <v>1</v>
      </c>
      <c r="AH125" s="284">
        <v>0</v>
      </c>
      <c r="AI125" s="284">
        <v>1</v>
      </c>
      <c r="AJ125" s="284">
        <v>0</v>
      </c>
      <c r="AK125" s="284">
        <v>2</v>
      </c>
      <c r="AL125" s="284">
        <v>0</v>
      </c>
      <c r="AM1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" s="431">
        <f t="shared" si="38"/>
        <v>10</v>
      </c>
      <c r="AO125" s="275">
        <f t="shared" si="39"/>
        <v>0</v>
      </c>
      <c r="AP125" s="510">
        <f t="shared" si="40"/>
        <v>0</v>
      </c>
      <c r="AQ125" s="2323">
        <f>+IF(L125=1,1,0)*IF(VLOOKUP(G125,Tab_odbory[],7,FALSE)=1,(+AG125+AI125+AK125-T5studenti[[#This Row],[2024 pay]]-T5studenti[[#This Row],[2023 pay]]-T5studenti[[#This Row],[2022 pay]])*IF(J125&gt;0,Ped,1)*IF(T5studenti[[#This Row],[level]]=2,0,1)*IF(T5studenti[[#This Row],[level]]=3,0,1)*IF(T5studenti[[#This Row],[som]]=7605,0,1))</f>
        <v>0</v>
      </c>
      <c r="AR125" s="2326">
        <f>+IF(L125=1,1,0)*IF(VLOOKUP(G125,Tab_odbory[],7,FALSE)=-1,VLOOKUP(I125,Tab_predmety[],4,FALSE),0)*(+AG125+AI125+AK125-T5studenti[[#This Row],[2024 pay]]-T5studenti[[#This Row],[2023 pay]]-T5studenti[[#This Row],[2022 pay]])*IF(J125&gt;0,Ped,1)*IF(T5studenti[[#This Row],[level]]=2,0,1)</f>
        <v>0</v>
      </c>
      <c r="AS125" s="510">
        <f>+IF(L125=1,1,0)*IF(T5studenti[[#This Row],[level]]=3,0,1)*IFERROR((VLOOKUP(C1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5" s="215">
        <f>+IF(L125=1,1,0)*IF(VLOOKUP(G125,Tab_odbory[],8,FALSE)=-1,VLOOKUP(I125,Tab_predmety[],5,FALSE),VLOOKUP(G125,Tab_odbory[],8,FALSE))*IF(AM125&gt;=K_KAP,1,0)*AN125</f>
        <v>0</v>
      </c>
      <c r="AU125" s="203">
        <f t="shared" si="41"/>
        <v>10</v>
      </c>
      <c r="AV125" s="203">
        <f>+T5studenti[[#This Row],[2024]]-T5studenti[[#This Row],[2024 pay]]</f>
        <v>2</v>
      </c>
      <c r="AW125" s="203">
        <f>+T5studenti[[#This Row],[2023]]+T5studenti[[#This Row],[2022]]-T5studenti[[#This Row],[2022 pay]]-T5studenti[[#This Row],[2023 pay]]</f>
        <v>2</v>
      </c>
      <c r="AX1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6</v>
      </c>
      <c r="AY125" s="329">
        <f t="shared" si="35"/>
        <v>3</v>
      </c>
      <c r="AZ125" s="329">
        <f t="shared" si="42"/>
        <v>3</v>
      </c>
      <c r="BA125" s="429">
        <f t="shared" si="43"/>
        <v>3</v>
      </c>
      <c r="BB125" s="203">
        <f t="shared" si="44"/>
        <v>2.2999999999999998</v>
      </c>
      <c r="BC1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F125" s="203">
        <f>+T5studenti[[#This Row],[PPS_lv1]]*T5studenti[[#This Row],[KO]]*T5studenti[[#This Row],[KAP]]</f>
        <v>0</v>
      </c>
      <c r="BG125" s="203">
        <f>+T5studenti[[#This Row],[PPS_lv2]]*T5studenti[[#This Row],[KO]]*T5studenti[[#This Row],[KAP]]</f>
        <v>0</v>
      </c>
      <c r="BH125" s="203">
        <f>+T5studenti[[#This Row],[PPS_lv3]]*T5studenti[[#This Row],[KO]]*T5studenti[[#This Row],[KAP]]</f>
        <v>69</v>
      </c>
      <c r="BI125" s="1347">
        <f t="shared" si="45"/>
        <v>30</v>
      </c>
      <c r="BJ125" s="203">
        <f t="shared" si="36"/>
        <v>69</v>
      </c>
      <c r="BK125" s="203">
        <f t="shared" si="46"/>
        <v>69</v>
      </c>
      <c r="BL125" s="1348">
        <f t="shared" si="47"/>
        <v>10</v>
      </c>
      <c r="BM125" s="206">
        <f t="shared" si="48"/>
        <v>10</v>
      </c>
      <c r="BN125" s="892" t="str">
        <f t="shared" si="49"/>
        <v>UK</v>
      </c>
      <c r="BO125" s="203">
        <f t="shared" si="50"/>
        <v>13.799999999999999</v>
      </c>
      <c r="BP125" s="203">
        <f t="shared" si="51"/>
        <v>0</v>
      </c>
      <c r="BQ125" s="203">
        <f t="shared" si="52"/>
        <v>10</v>
      </c>
      <c r="BR125" s="203">
        <f t="shared" si="53"/>
        <v>10</v>
      </c>
      <c r="BS125" s="203" t="str">
        <f>+LEFT(T5studenti[[#This Row],[SO1]],4)</f>
        <v>1420</v>
      </c>
    </row>
    <row r="126" spans="1:71" ht="14.45" hidden="1" customHeight="1">
      <c r="A126">
        <v>701000000</v>
      </c>
      <c r="B126">
        <v>701040000</v>
      </c>
      <c r="C126">
        <v>12460</v>
      </c>
      <c r="D126" s="203" t="s">
        <v>184</v>
      </c>
      <c r="E126" s="203" t="s">
        <v>255</v>
      </c>
      <c r="F126" s="203" t="s">
        <v>887</v>
      </c>
      <c r="G126" s="203" t="s">
        <v>1136</v>
      </c>
      <c r="H126" s="203">
        <v>0</v>
      </c>
      <c r="I126" s="203">
        <v>0</v>
      </c>
      <c r="J126" s="203">
        <v>0</v>
      </c>
      <c r="K126" s="926" t="s">
        <v>1304</v>
      </c>
      <c r="L126" s="203">
        <v>1</v>
      </c>
      <c r="M126" s="203">
        <v>3</v>
      </c>
      <c r="N126" s="203">
        <f t="shared" si="37"/>
        <v>3</v>
      </c>
      <c r="O126" s="203">
        <v>4</v>
      </c>
      <c r="P126" s="203">
        <v>4</v>
      </c>
      <c r="Q126" s="284">
        <v>0</v>
      </c>
      <c r="R126" s="284">
        <v>0</v>
      </c>
      <c r="S126" s="284">
        <v>0</v>
      </c>
      <c r="T126" s="284">
        <v>0</v>
      </c>
      <c r="U126" s="284">
        <v>0</v>
      </c>
      <c r="V126" s="284">
        <v>0</v>
      </c>
      <c r="W126" s="284">
        <v>0</v>
      </c>
      <c r="X126" s="284">
        <v>0</v>
      </c>
      <c r="Y126" s="284">
        <v>1</v>
      </c>
      <c r="Z126" s="284">
        <v>0</v>
      </c>
      <c r="AA126" s="284">
        <v>0</v>
      </c>
      <c r="AB126" s="284">
        <v>0</v>
      </c>
      <c r="AC126" s="284">
        <v>0</v>
      </c>
      <c r="AD126" s="284">
        <v>0</v>
      </c>
      <c r="AE126" s="284">
        <v>1</v>
      </c>
      <c r="AF126" s="284">
        <v>0</v>
      </c>
      <c r="AG126" s="284">
        <v>2</v>
      </c>
      <c r="AH126" s="284">
        <v>0</v>
      </c>
      <c r="AI126" s="284">
        <v>2</v>
      </c>
      <c r="AJ126" s="284">
        <v>0</v>
      </c>
      <c r="AK126" s="284">
        <v>0</v>
      </c>
      <c r="AL126" s="284">
        <v>0</v>
      </c>
      <c r="AM1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6" s="431">
        <f t="shared" si="38"/>
        <v>6</v>
      </c>
      <c r="AO126" s="275">
        <f t="shared" si="39"/>
        <v>0</v>
      </c>
      <c r="AP126" s="510">
        <f t="shared" si="40"/>
        <v>0</v>
      </c>
      <c r="AQ126" s="2323">
        <f>+IF(L126=1,1,0)*IF(VLOOKUP(G126,Tab_odbory[],7,FALSE)=1,(+AG126+AI126+AK126-T5studenti[[#This Row],[2024 pay]]-T5studenti[[#This Row],[2023 pay]]-T5studenti[[#This Row],[2022 pay]])*IF(J126&gt;0,Ped,1)*IF(T5studenti[[#This Row],[level]]=2,0,1)*IF(T5studenti[[#This Row],[level]]=3,0,1)*IF(T5studenti[[#This Row],[som]]=7605,0,1))</f>
        <v>0</v>
      </c>
      <c r="AR126" s="2326">
        <f>+IF(L126=1,1,0)*IF(VLOOKUP(G126,Tab_odbory[],7,FALSE)=-1,VLOOKUP(I126,Tab_predmety[],4,FALSE),0)*(+AG126+AI126+AK126-T5studenti[[#This Row],[2024 pay]]-T5studenti[[#This Row],[2023 pay]]-T5studenti[[#This Row],[2022 pay]])*IF(J126&gt;0,Ped,1)*IF(T5studenti[[#This Row],[level]]=2,0,1)</f>
        <v>0</v>
      </c>
      <c r="AS126" s="510">
        <f>+IF(L126=1,1,0)*IF(T5studenti[[#This Row],[level]]=3,0,1)*IFERROR((VLOOKUP(C1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6" s="215">
        <f>+IF(L126=1,1,0)*IF(VLOOKUP(G126,Tab_odbory[],8,FALSE)=-1,VLOOKUP(I126,Tab_predmety[],5,FALSE),VLOOKUP(G126,Tab_odbory[],8,FALSE))*IF(AM126&gt;=K_KAP,1,0)*AN126</f>
        <v>0</v>
      </c>
      <c r="AU126" s="203">
        <f t="shared" si="41"/>
        <v>6</v>
      </c>
      <c r="AV126" s="203">
        <f>+T5studenti[[#This Row],[2024]]-T5studenti[[#This Row],[2024 pay]]</f>
        <v>0</v>
      </c>
      <c r="AW126" s="203">
        <f>+T5studenti[[#This Row],[2023]]+T5studenti[[#This Row],[2022]]-T5studenti[[#This Row],[2022 pay]]-T5studenti[[#This Row],[2023 pay]]</f>
        <v>4</v>
      </c>
      <c r="AX1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26" s="329">
        <f t="shared" si="35"/>
        <v>3</v>
      </c>
      <c r="AZ126" s="329">
        <f t="shared" si="42"/>
        <v>3</v>
      </c>
      <c r="BA126" s="429">
        <f t="shared" si="43"/>
        <v>3</v>
      </c>
      <c r="BB126" s="203">
        <f t="shared" si="44"/>
        <v>2.2999999999999998</v>
      </c>
      <c r="BC1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F126" s="203">
        <f>+T5studenti[[#This Row],[PPS_lv1]]*T5studenti[[#This Row],[KO]]*T5studenti[[#This Row],[KAP]]</f>
        <v>0</v>
      </c>
      <c r="BG126" s="203">
        <f>+T5studenti[[#This Row],[PPS_lv2]]*T5studenti[[#This Row],[KO]]*T5studenti[[#This Row],[KAP]]</f>
        <v>0</v>
      </c>
      <c r="BH126" s="203">
        <f>+T5studenti[[#This Row],[PPS_lv3]]*T5studenti[[#This Row],[KO]]*T5studenti[[#This Row],[KAP]]</f>
        <v>41.4</v>
      </c>
      <c r="BI126" s="1347">
        <f t="shared" si="45"/>
        <v>18</v>
      </c>
      <c r="BJ126" s="203">
        <f t="shared" si="36"/>
        <v>41.4</v>
      </c>
      <c r="BK126" s="203">
        <f t="shared" si="46"/>
        <v>41.4</v>
      </c>
      <c r="BL126" s="1348">
        <f t="shared" si="47"/>
        <v>6</v>
      </c>
      <c r="BM126" s="206">
        <f t="shared" si="48"/>
        <v>6</v>
      </c>
      <c r="BN126" s="892" t="str">
        <f t="shared" si="49"/>
        <v>UK</v>
      </c>
      <c r="BO126" s="203">
        <f t="shared" si="50"/>
        <v>0</v>
      </c>
      <c r="BP126" s="203">
        <f t="shared" si="51"/>
        <v>0</v>
      </c>
      <c r="BQ126" s="203">
        <f t="shared" si="52"/>
        <v>6</v>
      </c>
      <c r="BR126" s="203">
        <f t="shared" si="53"/>
        <v>6</v>
      </c>
      <c r="BS126" s="203" t="str">
        <f>+LEFT(T5studenti[[#This Row],[SO1]],4)</f>
        <v>2908</v>
      </c>
    </row>
    <row r="127" spans="1:71" ht="14.45" hidden="1" customHeight="1">
      <c r="A127">
        <v>701000000</v>
      </c>
      <c r="B127">
        <v>701040000</v>
      </c>
      <c r="C127">
        <v>12469</v>
      </c>
      <c r="D127" s="203" t="s">
        <v>184</v>
      </c>
      <c r="E127" s="203" t="s">
        <v>255</v>
      </c>
      <c r="F127" s="203" t="s">
        <v>645</v>
      </c>
      <c r="G127" s="203" t="s">
        <v>257</v>
      </c>
      <c r="H127" s="203">
        <v>0</v>
      </c>
      <c r="I127" s="203">
        <v>0</v>
      </c>
      <c r="J127" s="203">
        <v>0</v>
      </c>
      <c r="K127" s="926" t="s">
        <v>1304</v>
      </c>
      <c r="L127" s="203">
        <v>1</v>
      </c>
      <c r="M127" s="203">
        <v>3</v>
      </c>
      <c r="N127" s="203">
        <f t="shared" si="37"/>
        <v>3</v>
      </c>
      <c r="O127" s="203">
        <v>4</v>
      </c>
      <c r="P127" s="203">
        <v>4</v>
      </c>
      <c r="Q127" s="284">
        <v>0</v>
      </c>
      <c r="R127" s="284">
        <v>0</v>
      </c>
      <c r="S127" s="284">
        <v>0</v>
      </c>
      <c r="T127" s="284">
        <v>0</v>
      </c>
      <c r="U127" s="284">
        <v>0</v>
      </c>
      <c r="V127" s="284">
        <v>0</v>
      </c>
      <c r="W127" s="284">
        <v>0</v>
      </c>
      <c r="X127" s="284">
        <v>0</v>
      </c>
      <c r="Y127" s="284">
        <v>1</v>
      </c>
      <c r="Z127" s="284">
        <v>1</v>
      </c>
      <c r="AA127" s="284">
        <v>0</v>
      </c>
      <c r="AB127" s="284">
        <v>0</v>
      </c>
      <c r="AC127" s="284">
        <v>0</v>
      </c>
      <c r="AD127" s="284">
        <v>0</v>
      </c>
      <c r="AE127" s="284">
        <v>3</v>
      </c>
      <c r="AF127" s="284">
        <v>0</v>
      </c>
      <c r="AG127" s="284">
        <v>2</v>
      </c>
      <c r="AH127" s="284">
        <v>0</v>
      </c>
      <c r="AI127" s="284">
        <v>0</v>
      </c>
      <c r="AJ127" s="284">
        <v>0</v>
      </c>
      <c r="AK127" s="284">
        <v>2</v>
      </c>
      <c r="AL127" s="284">
        <v>0</v>
      </c>
      <c r="AM1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7" s="431">
        <f t="shared" si="38"/>
        <v>7</v>
      </c>
      <c r="AO127" s="275">
        <f t="shared" si="39"/>
        <v>0</v>
      </c>
      <c r="AP127" s="510">
        <f t="shared" si="40"/>
        <v>0</v>
      </c>
      <c r="AQ127" s="2323">
        <f>+IF(L127=1,1,0)*IF(VLOOKUP(G127,Tab_odbory[],7,FALSE)=1,(+AG127+AI127+AK127-T5studenti[[#This Row],[2024 pay]]-T5studenti[[#This Row],[2023 pay]]-T5studenti[[#This Row],[2022 pay]])*IF(J127&gt;0,Ped,1)*IF(T5studenti[[#This Row],[level]]=2,0,1)*IF(T5studenti[[#This Row],[level]]=3,0,1)*IF(T5studenti[[#This Row],[som]]=7605,0,1))</f>
        <v>0</v>
      </c>
      <c r="AR127" s="2326">
        <f>+IF(L127=1,1,0)*IF(VLOOKUP(G127,Tab_odbory[],7,FALSE)=-1,VLOOKUP(I127,Tab_predmety[],4,FALSE),0)*(+AG127+AI127+AK127-T5studenti[[#This Row],[2024 pay]]-T5studenti[[#This Row],[2023 pay]]-T5studenti[[#This Row],[2022 pay]])*IF(J127&gt;0,Ped,1)*IF(T5studenti[[#This Row],[level]]=2,0,1)</f>
        <v>0</v>
      </c>
      <c r="AS127" s="510">
        <f>+IF(L127=1,1,0)*IF(T5studenti[[#This Row],[level]]=3,0,1)*IFERROR((VLOOKUP(C1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7" s="215">
        <f>+IF(L127=1,1,0)*IF(VLOOKUP(G127,Tab_odbory[],8,FALSE)=-1,VLOOKUP(I127,Tab_predmety[],5,FALSE),VLOOKUP(G127,Tab_odbory[],8,FALSE))*IF(AM127&gt;=K_KAP,1,0)*AN127</f>
        <v>0</v>
      </c>
      <c r="AU127" s="203">
        <f t="shared" si="41"/>
        <v>7</v>
      </c>
      <c r="AV127" s="203">
        <f>+T5studenti[[#This Row],[2024]]-T5studenti[[#This Row],[2024 pay]]</f>
        <v>2</v>
      </c>
      <c r="AW127" s="203">
        <f>+T5studenti[[#This Row],[2023]]+T5studenti[[#This Row],[2022]]-T5studenti[[#This Row],[2022 pay]]-T5studenti[[#This Row],[2023 pay]]</f>
        <v>2</v>
      </c>
      <c r="AX1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127" s="329">
        <f t="shared" si="35"/>
        <v>3</v>
      </c>
      <c r="AZ127" s="329">
        <f t="shared" si="42"/>
        <v>3</v>
      </c>
      <c r="BA127" s="429">
        <f t="shared" si="43"/>
        <v>3</v>
      </c>
      <c r="BB127" s="203">
        <f t="shared" si="44"/>
        <v>2.2999999999999998</v>
      </c>
      <c r="BC1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F127" s="203">
        <f>+T5studenti[[#This Row],[PPS_lv1]]*T5studenti[[#This Row],[KO]]*T5studenti[[#This Row],[KAP]]</f>
        <v>0</v>
      </c>
      <c r="BG127" s="203">
        <f>+T5studenti[[#This Row],[PPS_lv2]]*T5studenti[[#This Row],[KO]]*T5studenti[[#This Row],[KAP]]</f>
        <v>0</v>
      </c>
      <c r="BH127" s="203">
        <f>+T5studenti[[#This Row],[PPS_lv3]]*T5studenti[[#This Row],[KO]]*T5studenti[[#This Row],[KAP]]</f>
        <v>48.3</v>
      </c>
      <c r="BI127" s="1347">
        <f t="shared" si="45"/>
        <v>21</v>
      </c>
      <c r="BJ127" s="203">
        <f t="shared" si="36"/>
        <v>48.3</v>
      </c>
      <c r="BK127" s="203">
        <f t="shared" si="46"/>
        <v>48.3</v>
      </c>
      <c r="BL127" s="1348">
        <f t="shared" si="47"/>
        <v>8</v>
      </c>
      <c r="BM127" s="206">
        <f t="shared" si="48"/>
        <v>7</v>
      </c>
      <c r="BN127" s="892" t="str">
        <f t="shared" si="49"/>
        <v>UK</v>
      </c>
      <c r="BO127" s="203">
        <f t="shared" si="50"/>
        <v>13.799999999999999</v>
      </c>
      <c r="BP127" s="203">
        <f t="shared" si="51"/>
        <v>1</v>
      </c>
      <c r="BQ127" s="203">
        <f t="shared" si="52"/>
        <v>7</v>
      </c>
      <c r="BR127" s="203">
        <f t="shared" si="53"/>
        <v>8</v>
      </c>
      <c r="BS127" s="203" t="str">
        <f>+LEFT(T5studenti[[#This Row],[SO1]],4)</f>
        <v>1420</v>
      </c>
    </row>
    <row r="128" spans="1:71" ht="14.45" hidden="1" customHeight="1">
      <c r="A128">
        <v>701000000</v>
      </c>
      <c r="B128">
        <v>701040000</v>
      </c>
      <c r="C128">
        <v>12430</v>
      </c>
      <c r="D128" s="203" t="s">
        <v>184</v>
      </c>
      <c r="E128" s="203" t="s">
        <v>255</v>
      </c>
      <c r="F128" s="203" t="s">
        <v>327</v>
      </c>
      <c r="G128" s="203" t="s">
        <v>313</v>
      </c>
      <c r="H128" s="203">
        <v>0</v>
      </c>
      <c r="I128" s="203">
        <v>0</v>
      </c>
      <c r="J128" s="203">
        <v>0</v>
      </c>
      <c r="K128" s="926" t="s">
        <v>1304</v>
      </c>
      <c r="L128" s="203">
        <v>1</v>
      </c>
      <c r="M128" s="203">
        <v>3</v>
      </c>
      <c r="N128" s="203">
        <f t="shared" si="37"/>
        <v>3</v>
      </c>
      <c r="O128" s="203">
        <v>4</v>
      </c>
      <c r="P128" s="203">
        <v>4</v>
      </c>
      <c r="Q128" s="284">
        <v>0</v>
      </c>
      <c r="R128" s="284">
        <v>0</v>
      </c>
      <c r="S128" s="284">
        <v>0</v>
      </c>
      <c r="T128" s="284">
        <v>0</v>
      </c>
      <c r="U128" s="284">
        <v>0</v>
      </c>
      <c r="V128" s="284">
        <v>0</v>
      </c>
      <c r="W128" s="284">
        <v>0</v>
      </c>
      <c r="X128" s="284">
        <v>0</v>
      </c>
      <c r="Y128" s="284">
        <v>1</v>
      </c>
      <c r="Z128" s="284">
        <v>0</v>
      </c>
      <c r="AA128" s="284">
        <v>0</v>
      </c>
      <c r="AB128" s="284">
        <v>0</v>
      </c>
      <c r="AC128" s="284">
        <v>0</v>
      </c>
      <c r="AD128" s="284">
        <v>0</v>
      </c>
      <c r="AE128" s="284">
        <v>3</v>
      </c>
      <c r="AF128" s="284">
        <v>0</v>
      </c>
      <c r="AG128" s="284">
        <v>4</v>
      </c>
      <c r="AH128" s="284">
        <v>0</v>
      </c>
      <c r="AI128" s="284">
        <v>9</v>
      </c>
      <c r="AJ128" s="284">
        <v>0</v>
      </c>
      <c r="AK128" s="284">
        <v>9</v>
      </c>
      <c r="AL128" s="284">
        <v>0</v>
      </c>
      <c r="AM1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8" s="431">
        <f t="shared" si="38"/>
        <v>26</v>
      </c>
      <c r="AO128" s="275">
        <f t="shared" si="39"/>
        <v>0</v>
      </c>
      <c r="AP128" s="510">
        <f t="shared" si="40"/>
        <v>0</v>
      </c>
      <c r="AQ128" s="2323">
        <f>+IF(L128=1,1,0)*IF(VLOOKUP(G128,Tab_odbory[],7,FALSE)=1,(+AG128+AI128+AK128-T5studenti[[#This Row],[2024 pay]]-T5studenti[[#This Row],[2023 pay]]-T5studenti[[#This Row],[2022 pay]])*IF(J128&gt;0,Ped,1)*IF(T5studenti[[#This Row],[level]]=2,0,1)*IF(T5studenti[[#This Row],[level]]=3,0,1)*IF(T5studenti[[#This Row],[som]]=7605,0,1))</f>
        <v>0</v>
      </c>
      <c r="AR128" s="2326">
        <f>+IF(L128=1,1,0)*IF(VLOOKUP(G128,Tab_odbory[],7,FALSE)=-1,VLOOKUP(I128,Tab_predmety[],4,FALSE),0)*(+AG128+AI128+AK128-T5studenti[[#This Row],[2024 pay]]-T5studenti[[#This Row],[2023 pay]]-T5studenti[[#This Row],[2022 pay]])*IF(J128&gt;0,Ped,1)*IF(T5studenti[[#This Row],[level]]=2,0,1)</f>
        <v>0</v>
      </c>
      <c r="AS128" s="510">
        <f>+IF(L128=1,1,0)*IF(T5studenti[[#This Row],[level]]=3,0,1)*IFERROR((VLOOKUP(C1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8" s="215">
        <f>+IF(L128=1,1,0)*IF(VLOOKUP(G128,Tab_odbory[],8,FALSE)=-1,VLOOKUP(I128,Tab_predmety[],5,FALSE),VLOOKUP(G128,Tab_odbory[],8,FALSE))*IF(AM128&gt;=K_KAP,1,0)*AN128</f>
        <v>0</v>
      </c>
      <c r="AU128" s="203">
        <f t="shared" si="41"/>
        <v>26</v>
      </c>
      <c r="AV128" s="203">
        <f>+T5studenti[[#This Row],[2024]]-T5studenti[[#This Row],[2024 pay]]</f>
        <v>9</v>
      </c>
      <c r="AW128" s="203">
        <f>+T5studenti[[#This Row],[2023]]+T5studenti[[#This Row],[2022]]-T5studenti[[#This Row],[2022 pay]]-T5studenti[[#This Row],[2023 pay]]</f>
        <v>13</v>
      </c>
      <c r="AX1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128" s="329">
        <f t="shared" si="35"/>
        <v>3</v>
      </c>
      <c r="AZ128" s="329">
        <f t="shared" si="42"/>
        <v>3</v>
      </c>
      <c r="BA128" s="429">
        <f t="shared" si="43"/>
        <v>3</v>
      </c>
      <c r="BB128" s="203">
        <f t="shared" si="44"/>
        <v>2.2999999999999998</v>
      </c>
      <c r="BC1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8</v>
      </c>
      <c r="BF128" s="203">
        <f>+T5studenti[[#This Row],[PPS_lv1]]*T5studenti[[#This Row],[KO]]*T5studenti[[#This Row],[KAP]]</f>
        <v>0</v>
      </c>
      <c r="BG128" s="203">
        <f>+T5studenti[[#This Row],[PPS_lv2]]*T5studenti[[#This Row],[KO]]*T5studenti[[#This Row],[KAP]]</f>
        <v>0</v>
      </c>
      <c r="BH128" s="203">
        <f>+T5studenti[[#This Row],[PPS_lv3]]*T5studenti[[#This Row],[KO]]*T5studenti[[#This Row],[KAP]]</f>
        <v>179.39999999999998</v>
      </c>
      <c r="BI128" s="1347">
        <f t="shared" si="45"/>
        <v>78</v>
      </c>
      <c r="BJ128" s="203">
        <f t="shared" si="36"/>
        <v>179.39999999999998</v>
      </c>
      <c r="BK128" s="203">
        <f t="shared" si="46"/>
        <v>179.39999999999998</v>
      </c>
      <c r="BL128" s="1348">
        <f t="shared" si="47"/>
        <v>26</v>
      </c>
      <c r="BM128" s="206">
        <f t="shared" si="48"/>
        <v>26</v>
      </c>
      <c r="BN128" s="892" t="str">
        <f t="shared" si="49"/>
        <v>UK</v>
      </c>
      <c r="BO128" s="203">
        <f t="shared" si="50"/>
        <v>62.099999999999994</v>
      </c>
      <c r="BP128" s="203">
        <f t="shared" si="51"/>
        <v>0</v>
      </c>
      <c r="BQ128" s="203">
        <f t="shared" si="52"/>
        <v>26</v>
      </c>
      <c r="BR128" s="203">
        <f t="shared" si="53"/>
        <v>26</v>
      </c>
      <c r="BS128" s="203" t="str">
        <f>+LEFT(T5studenti[[#This Row],[SO1]],4)</f>
        <v>1536</v>
      </c>
    </row>
    <row r="129" spans="1:71" ht="14.45" hidden="1" customHeight="1">
      <c r="A129">
        <v>723000000</v>
      </c>
      <c r="B129">
        <v>723030000</v>
      </c>
      <c r="C129">
        <v>4272</v>
      </c>
      <c r="D129" s="203" t="s">
        <v>280</v>
      </c>
      <c r="E129" s="203" t="s">
        <v>281</v>
      </c>
      <c r="F129" s="203" t="s">
        <v>297</v>
      </c>
      <c r="G129" s="203" t="s">
        <v>299</v>
      </c>
      <c r="H129" s="203">
        <v>0</v>
      </c>
      <c r="I129" s="203">
        <v>0</v>
      </c>
      <c r="J129" s="203">
        <v>0</v>
      </c>
      <c r="K129" s="926" t="s">
        <v>2036</v>
      </c>
      <c r="L129" s="203">
        <v>1</v>
      </c>
      <c r="M129" s="203">
        <v>4</v>
      </c>
      <c r="N129" s="203">
        <f t="shared" si="37"/>
        <v>2</v>
      </c>
      <c r="O129" s="203">
        <v>2</v>
      </c>
      <c r="P129" s="203">
        <v>2</v>
      </c>
      <c r="Q129" s="284">
        <v>0</v>
      </c>
      <c r="R129" s="284">
        <v>0</v>
      </c>
      <c r="S129" s="284">
        <v>0</v>
      </c>
      <c r="T129" s="284">
        <v>0</v>
      </c>
      <c r="U129" s="284">
        <v>0</v>
      </c>
      <c r="V129" s="284">
        <v>0</v>
      </c>
      <c r="W129" s="284">
        <v>0</v>
      </c>
      <c r="X129" s="284">
        <v>0</v>
      </c>
      <c r="Y129" s="284">
        <v>4</v>
      </c>
      <c r="Z129" s="284">
        <v>3</v>
      </c>
      <c r="AA129" s="284">
        <v>40</v>
      </c>
      <c r="AB129" s="284">
        <v>21</v>
      </c>
      <c r="AC129" s="284">
        <v>47</v>
      </c>
      <c r="AD129" s="284">
        <v>14</v>
      </c>
      <c r="AE129" s="284">
        <v>51</v>
      </c>
      <c r="AF129" s="284">
        <v>12</v>
      </c>
      <c r="AG129" s="284">
        <v>57</v>
      </c>
      <c r="AH129" s="284">
        <v>14</v>
      </c>
      <c r="AI129" s="284">
        <v>77</v>
      </c>
      <c r="AJ129" s="284">
        <v>24</v>
      </c>
      <c r="AK129" s="284">
        <v>86</v>
      </c>
      <c r="AL129" s="284">
        <v>8</v>
      </c>
      <c r="AM1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9189189189189189</v>
      </c>
      <c r="AN129" s="431">
        <f t="shared" si="38"/>
        <v>266</v>
      </c>
      <c r="AO129" s="275">
        <f t="shared" si="39"/>
        <v>362</v>
      </c>
      <c r="AP129" s="510">
        <f t="shared" si="40"/>
        <v>174</v>
      </c>
      <c r="AQ129" s="2323">
        <f>+IF(L129=1,1,0)*IF(VLOOKUP(G129,Tab_odbory[],7,FALSE)=1,(+AG129+AI129+AK129-T5studenti[[#This Row],[2024 pay]]-T5studenti[[#This Row],[2023 pay]]-T5studenti[[#This Row],[2022 pay]])*IF(J129&gt;0,Ped,1)*IF(T5studenti[[#This Row],[level]]=2,0,1)*IF(T5studenti[[#This Row],[level]]=3,0,1)*IF(T5studenti[[#This Row],[som]]=7605,0,1))</f>
        <v>174</v>
      </c>
      <c r="AR129" s="2326">
        <f>+IF(L129=1,1,0)*IF(VLOOKUP(G129,Tab_odbory[],7,FALSE)=-1,VLOOKUP(I129,Tab_predmety[],4,FALSE),0)*(+AG129+AI129+AK129-T5studenti[[#This Row],[2024 pay]]-T5studenti[[#This Row],[2023 pay]]-T5studenti[[#This Row],[2022 pay]])*IF(J129&gt;0,Ped,1)*IF(T5studenti[[#This Row],[level]]=2,0,1)</f>
        <v>0</v>
      </c>
      <c r="AS129" s="510">
        <f>+IF(L129=1,1,0)*IF(T5studenti[[#This Row],[level]]=3,0,1)*IFERROR((VLOOKUP(C1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29" s="215">
        <f>+IF(L129=1,1,0)*IF(VLOOKUP(G129,Tab_odbory[],8,FALSE)=-1,VLOOKUP(I129,Tab_predmety[],5,FALSE),VLOOKUP(G129,Tab_odbory[],8,FALSE))*IF(AM129&gt;=K_KAP,1,0)*AN129</f>
        <v>0</v>
      </c>
      <c r="AU129" s="203">
        <f t="shared" si="41"/>
        <v>266</v>
      </c>
      <c r="AV129" s="203">
        <f>+T5studenti[[#This Row],[2024]]-T5studenti[[#This Row],[2024 pay]]</f>
        <v>78</v>
      </c>
      <c r="AW129" s="203">
        <f>+T5studenti[[#This Row],[2023]]+T5studenti[[#This Row],[2022]]-T5studenti[[#This Row],[2022 pay]]-T5studenti[[#This Row],[2023 pay]]</f>
        <v>96</v>
      </c>
      <c r="AX1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92</v>
      </c>
      <c r="AY129" s="329">
        <f t="shared" si="35"/>
        <v>0.7</v>
      </c>
      <c r="AZ129" s="329">
        <f t="shared" si="42"/>
        <v>1</v>
      </c>
      <c r="BA129" s="429">
        <f t="shared" si="43"/>
        <v>1</v>
      </c>
      <c r="BB129" s="203">
        <f t="shared" si="44"/>
        <v>4.0999999999999996</v>
      </c>
      <c r="BC1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0.6</v>
      </c>
      <c r="BD1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2</v>
      </c>
      <c r="BE1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29" s="203">
        <f>+T5studenti[[#This Row],[PPS_lv1]]*T5studenti[[#This Row],[KO]]*T5studenti[[#This Row],[KAP]]</f>
        <v>550.70756756756748</v>
      </c>
      <c r="BG129" s="203">
        <f>+T5studenti[[#This Row],[PPS_lv2]]*T5studenti[[#This Row],[KO]]*T5studenti[[#This Row],[KAP]]</f>
        <v>336.42162162162163</v>
      </c>
      <c r="BH129" s="203">
        <f>+T5studenti[[#This Row],[PPS_lv3]]*T5studenti[[#This Row],[KO]]*T5studenti[[#This Row],[KAP]]</f>
        <v>0</v>
      </c>
      <c r="BI129" s="1347">
        <f t="shared" si="45"/>
        <v>242.6</v>
      </c>
      <c r="BJ129" s="203">
        <f t="shared" si="36"/>
        <v>994.65999999999985</v>
      </c>
      <c r="BK129" s="203">
        <f t="shared" si="46"/>
        <v>887.12918918918911</v>
      </c>
      <c r="BL129" s="1348">
        <f t="shared" si="47"/>
        <v>362</v>
      </c>
      <c r="BM129" s="206">
        <f t="shared" si="48"/>
        <v>0</v>
      </c>
      <c r="BN129" s="892" t="str">
        <f t="shared" si="49"/>
        <v>SZU</v>
      </c>
      <c r="BO129" s="203">
        <f t="shared" si="50"/>
        <v>285.22702702702696</v>
      </c>
      <c r="BP129" s="203">
        <f t="shared" si="51"/>
        <v>96</v>
      </c>
      <c r="BQ129" s="203">
        <f t="shared" si="52"/>
        <v>266</v>
      </c>
      <c r="BR129" s="203">
        <f t="shared" si="53"/>
        <v>362</v>
      </c>
      <c r="BS129" s="203" t="str">
        <f>+LEFT(T5studenti[[#This Row],[SO1]],4)</f>
        <v>5141</v>
      </c>
    </row>
    <row r="130" spans="1:71" ht="14.45" hidden="1" customHeight="1">
      <c r="A130">
        <v>723000000</v>
      </c>
      <c r="B130">
        <v>723030000</v>
      </c>
      <c r="C130">
        <v>100539</v>
      </c>
      <c r="D130" s="203" t="s">
        <v>280</v>
      </c>
      <c r="E130" s="203" t="s">
        <v>281</v>
      </c>
      <c r="F130" s="203" t="s">
        <v>350</v>
      </c>
      <c r="G130" s="203" t="s">
        <v>572</v>
      </c>
      <c r="H130" s="203">
        <v>0</v>
      </c>
      <c r="I130" s="203">
        <v>0</v>
      </c>
      <c r="J130" s="203">
        <v>0</v>
      </c>
      <c r="K130" s="926" t="s">
        <v>2036</v>
      </c>
      <c r="L130" s="203">
        <v>1</v>
      </c>
      <c r="M130" s="203">
        <v>4</v>
      </c>
      <c r="N130" s="203">
        <f t="shared" si="37"/>
        <v>2</v>
      </c>
      <c r="O130" s="203">
        <v>2</v>
      </c>
      <c r="P130" s="203">
        <v>2</v>
      </c>
      <c r="Q130" s="284">
        <v>0</v>
      </c>
      <c r="R130" s="284">
        <v>0</v>
      </c>
      <c r="S130" s="284">
        <v>0</v>
      </c>
      <c r="T130" s="284">
        <v>0</v>
      </c>
      <c r="U130" s="284">
        <v>0</v>
      </c>
      <c r="V130" s="284">
        <v>0</v>
      </c>
      <c r="W130" s="284">
        <v>0</v>
      </c>
      <c r="X130" s="284">
        <v>0</v>
      </c>
      <c r="Y130" s="284">
        <v>2</v>
      </c>
      <c r="Z130" s="284">
        <v>0</v>
      </c>
      <c r="AA130" s="284">
        <v>16</v>
      </c>
      <c r="AB130" s="284">
        <v>5</v>
      </c>
      <c r="AC130" s="284">
        <v>15</v>
      </c>
      <c r="AD130" s="284">
        <v>0</v>
      </c>
      <c r="AE130" s="284">
        <v>20</v>
      </c>
      <c r="AF130" s="284">
        <v>0</v>
      </c>
      <c r="AG130" s="284">
        <v>18</v>
      </c>
      <c r="AH130" s="284">
        <v>0</v>
      </c>
      <c r="AI130" s="284">
        <v>21</v>
      </c>
      <c r="AJ130" s="284">
        <v>4</v>
      </c>
      <c r="AK130" s="284">
        <v>21</v>
      </c>
      <c r="AL130" s="284">
        <v>0</v>
      </c>
      <c r="AM1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0" s="431">
        <f t="shared" si="38"/>
        <v>104</v>
      </c>
      <c r="AO130" s="275">
        <f t="shared" si="39"/>
        <v>113</v>
      </c>
      <c r="AP130" s="510">
        <f t="shared" si="40"/>
        <v>56</v>
      </c>
      <c r="AQ130" s="2323">
        <f>+IF(L130=1,1,0)*IF(VLOOKUP(G130,Tab_odbory[],7,FALSE)=1,(+AG130+AI130+AK130-T5studenti[[#This Row],[2024 pay]]-T5studenti[[#This Row],[2023 pay]]-T5studenti[[#This Row],[2022 pay]])*IF(J130&gt;0,Ped,1)*IF(T5studenti[[#This Row],[level]]=2,0,1)*IF(T5studenti[[#This Row],[level]]=3,0,1)*IF(T5studenti[[#This Row],[som]]=7605,0,1))</f>
        <v>56</v>
      </c>
      <c r="AR130" s="2326">
        <f>+IF(L130=1,1,0)*IF(VLOOKUP(G130,Tab_odbory[],7,FALSE)=-1,VLOOKUP(I130,Tab_predmety[],4,FALSE),0)*(+AG130+AI130+AK130-T5studenti[[#This Row],[2024 pay]]-T5studenti[[#This Row],[2023 pay]]-T5studenti[[#This Row],[2022 pay]])*IF(J130&gt;0,Ped,1)*IF(T5studenti[[#This Row],[level]]=2,0,1)</f>
        <v>0</v>
      </c>
      <c r="AS130" s="510">
        <f>+IF(L130=1,1,0)*IF(T5studenti[[#This Row],[level]]=3,0,1)*IFERROR((VLOOKUP(C1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0" s="215">
        <f>+IF(L130=1,1,0)*IF(VLOOKUP(G130,Tab_odbory[],8,FALSE)=-1,VLOOKUP(I130,Tab_predmety[],5,FALSE),VLOOKUP(G130,Tab_odbory[],8,FALSE))*IF(AM130&gt;=K_KAP,1,0)*AN130</f>
        <v>104</v>
      </c>
      <c r="AU130" s="203">
        <f t="shared" si="41"/>
        <v>104</v>
      </c>
      <c r="AV130" s="203">
        <f>+T5studenti[[#This Row],[2024]]-T5studenti[[#This Row],[2024 pay]]</f>
        <v>21</v>
      </c>
      <c r="AW130" s="203">
        <f>+T5studenti[[#This Row],[2023]]+T5studenti[[#This Row],[2022]]-T5studenti[[#This Row],[2022 pay]]-T5studenti[[#This Row],[2023 pay]]</f>
        <v>35</v>
      </c>
      <c r="AX1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8</v>
      </c>
      <c r="AY130" s="329">
        <f t="shared" si="35"/>
        <v>0.7</v>
      </c>
      <c r="AZ130" s="329">
        <f t="shared" si="42"/>
        <v>1</v>
      </c>
      <c r="BA130" s="429">
        <f t="shared" si="43"/>
        <v>1</v>
      </c>
      <c r="BB130" s="203">
        <f t="shared" si="44"/>
        <v>4.0999999999999996</v>
      </c>
      <c r="BC1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.7</v>
      </c>
      <c r="BD1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E1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0" s="203">
        <f>+T5studenti[[#This Row],[PPS_lv1]]*T5studenti[[#This Row],[KO]]*T5studenti[[#This Row],[KAP]]</f>
        <v>203.76999999999998</v>
      </c>
      <c r="BG130" s="203">
        <f>+T5studenti[[#This Row],[PPS_lv2]]*T5studenti[[#This Row],[KO]]*T5studenti[[#This Row],[KAP]]</f>
        <v>196.79999999999998</v>
      </c>
      <c r="BH130" s="203">
        <f>+T5studenti[[#This Row],[PPS_lv3]]*T5studenti[[#This Row],[KO]]*T5studenti[[#This Row],[KAP]]</f>
        <v>0</v>
      </c>
      <c r="BI130" s="1347">
        <f t="shared" si="45"/>
        <v>97.7</v>
      </c>
      <c r="BJ130" s="203">
        <f t="shared" si="36"/>
        <v>400.57</v>
      </c>
      <c r="BK130" s="203">
        <f t="shared" si="46"/>
        <v>400.57</v>
      </c>
      <c r="BL130" s="1348">
        <f t="shared" si="47"/>
        <v>113</v>
      </c>
      <c r="BM130" s="206">
        <f t="shared" si="48"/>
        <v>0</v>
      </c>
      <c r="BN130" s="892" t="str">
        <f t="shared" si="49"/>
        <v>SZU</v>
      </c>
      <c r="BO130" s="203">
        <f t="shared" si="50"/>
        <v>86.1</v>
      </c>
      <c r="BP130" s="203">
        <f t="shared" si="51"/>
        <v>9</v>
      </c>
      <c r="BQ130" s="203">
        <f t="shared" si="52"/>
        <v>104</v>
      </c>
      <c r="BR130" s="203">
        <f t="shared" si="53"/>
        <v>113</v>
      </c>
      <c r="BS130" s="203" t="str">
        <f>+LEFT(T5studenti[[#This Row],[SO1]],4)</f>
        <v>5166</v>
      </c>
    </row>
    <row r="131" spans="1:71" ht="14.45" hidden="1" customHeight="1">
      <c r="A131">
        <v>701000000</v>
      </c>
      <c r="B131">
        <v>701060000</v>
      </c>
      <c r="C131">
        <v>17706</v>
      </c>
      <c r="D131" s="203" t="s">
        <v>184</v>
      </c>
      <c r="E131" s="203" t="s">
        <v>407</v>
      </c>
      <c r="F131" s="203" t="s">
        <v>408</v>
      </c>
      <c r="G131" s="203" t="s">
        <v>409</v>
      </c>
      <c r="H131" s="203">
        <v>0</v>
      </c>
      <c r="I131" s="203">
        <v>0</v>
      </c>
      <c r="J131" s="203">
        <v>0</v>
      </c>
      <c r="K131" s="926" t="s">
        <v>1310</v>
      </c>
      <c r="L131" s="203">
        <v>1</v>
      </c>
      <c r="M131" s="203">
        <v>4</v>
      </c>
      <c r="N131" s="203">
        <f t="shared" si="37"/>
        <v>2</v>
      </c>
      <c r="O131" s="203">
        <v>2</v>
      </c>
      <c r="P131" s="203">
        <v>2</v>
      </c>
      <c r="Q131" s="284">
        <v>0</v>
      </c>
      <c r="R131" s="284">
        <v>0</v>
      </c>
      <c r="S131" s="284">
        <v>0</v>
      </c>
      <c r="T131" s="284">
        <v>0</v>
      </c>
      <c r="U131" s="284">
        <v>0</v>
      </c>
      <c r="V131" s="284">
        <v>0</v>
      </c>
      <c r="W131" s="284">
        <v>0</v>
      </c>
      <c r="X131" s="284">
        <v>0</v>
      </c>
      <c r="Y131" s="284">
        <v>1</v>
      </c>
      <c r="Z131" s="284">
        <v>0</v>
      </c>
      <c r="AA131" s="284">
        <v>11</v>
      </c>
      <c r="AB131" s="284">
        <v>8</v>
      </c>
      <c r="AC131" s="284">
        <v>139</v>
      </c>
      <c r="AD131" s="284">
        <v>1</v>
      </c>
      <c r="AE131" s="284">
        <v>118</v>
      </c>
      <c r="AF131" s="284">
        <v>0</v>
      </c>
      <c r="AG131" s="284">
        <v>167</v>
      </c>
      <c r="AH131" s="284">
        <v>4</v>
      </c>
      <c r="AI131" s="284">
        <v>130</v>
      </c>
      <c r="AJ131" s="284">
        <v>9</v>
      </c>
      <c r="AK131" s="284">
        <v>184</v>
      </c>
      <c r="AL131" s="284">
        <v>3</v>
      </c>
      <c r="AM1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48648648648651</v>
      </c>
      <c r="AN131" s="431">
        <f t="shared" si="38"/>
        <v>725</v>
      </c>
      <c r="AO131" s="275">
        <f t="shared" si="39"/>
        <v>750</v>
      </c>
      <c r="AP131" s="510">
        <f t="shared" si="40"/>
        <v>0</v>
      </c>
      <c r="AQ131" s="2323">
        <f>+IF(L131=1,1,0)*IF(VLOOKUP(G131,Tab_odbory[],7,FALSE)=1,(+AG131+AI131+AK131-T5studenti[[#This Row],[2024 pay]]-T5studenti[[#This Row],[2023 pay]]-T5studenti[[#This Row],[2022 pay]])*IF(J131&gt;0,Ped,1)*IF(T5studenti[[#This Row],[level]]=2,0,1)*IF(T5studenti[[#This Row],[level]]=3,0,1)*IF(T5studenti[[#This Row],[som]]=7605,0,1))</f>
        <v>0</v>
      </c>
      <c r="AR131" s="2326">
        <f>+IF(L131=1,1,0)*IF(VLOOKUP(G131,Tab_odbory[],7,FALSE)=-1,VLOOKUP(I131,Tab_predmety[],4,FALSE),0)*(+AG131+AI131+AK131-T5studenti[[#This Row],[2024 pay]]-T5studenti[[#This Row],[2023 pay]]-T5studenti[[#This Row],[2022 pay]])*IF(J131&gt;0,Ped,1)*IF(T5studenti[[#This Row],[level]]=2,0,1)</f>
        <v>0</v>
      </c>
      <c r="AS131" s="510">
        <f>+IF(L131=1,1,0)*IF(T5studenti[[#This Row],[level]]=3,0,1)*IFERROR((VLOOKUP(C1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1" s="215">
        <f>+IF(L131=1,1,0)*IF(VLOOKUP(G131,Tab_odbory[],8,FALSE)=-1,VLOOKUP(I131,Tab_predmety[],5,FALSE),VLOOKUP(G131,Tab_odbory[],8,FALSE))*IF(AM131&gt;=K_KAP,1,0)*AN131</f>
        <v>0</v>
      </c>
      <c r="AU131" s="203">
        <f t="shared" si="41"/>
        <v>725</v>
      </c>
      <c r="AV131" s="203">
        <f>+T5studenti[[#This Row],[2024]]-T5studenti[[#This Row],[2024 pay]]</f>
        <v>181</v>
      </c>
      <c r="AW131" s="203">
        <f>+T5studenti[[#This Row],[2023]]+T5studenti[[#This Row],[2022]]-T5studenti[[#This Row],[2022 pay]]-T5studenti[[#This Row],[2023 pay]]</f>
        <v>284</v>
      </c>
      <c r="AX1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60</v>
      </c>
      <c r="AY131" s="329">
        <f t="shared" si="35"/>
        <v>0.7</v>
      </c>
      <c r="AZ131" s="329">
        <f t="shared" si="42"/>
        <v>1</v>
      </c>
      <c r="BA131" s="429">
        <f t="shared" si="43"/>
        <v>1</v>
      </c>
      <c r="BB131" s="203">
        <f t="shared" si="44"/>
        <v>4.0999999999999996</v>
      </c>
      <c r="BC1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0.7</v>
      </c>
      <c r="BD1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0</v>
      </c>
      <c r="BE1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1" s="203">
        <f>+T5studenti[[#This Row],[PPS_lv1]]*T5studenti[[#This Row],[KO]]*T5studenti[[#This Row],[KAP]]</f>
        <v>1661.115</v>
      </c>
      <c r="BG131" s="203">
        <f>+T5studenti[[#This Row],[PPS_lv2]]*T5studenti[[#This Row],[KO]]*T5studenti[[#This Row],[KAP]]</f>
        <v>1051.5945945945946</v>
      </c>
      <c r="BH131" s="203">
        <f>+T5studenti[[#This Row],[PPS_lv3]]*T5studenti[[#This Row],[KO]]*T5studenti[[#This Row],[KAP]]</f>
        <v>0</v>
      </c>
      <c r="BI131" s="1347">
        <f t="shared" si="45"/>
        <v>670.7</v>
      </c>
      <c r="BJ131" s="203">
        <f t="shared" si="36"/>
        <v>2749.87</v>
      </c>
      <c r="BK131" s="203">
        <f t="shared" si="46"/>
        <v>2712.7095945945944</v>
      </c>
      <c r="BL131" s="1348">
        <f t="shared" si="47"/>
        <v>750</v>
      </c>
      <c r="BM131" s="206">
        <f t="shared" si="48"/>
        <v>0</v>
      </c>
      <c r="BN131" s="892" t="str">
        <f t="shared" si="49"/>
        <v>UK</v>
      </c>
      <c r="BO131" s="203">
        <f t="shared" si="50"/>
        <v>732.0716216216216</v>
      </c>
      <c r="BP131" s="203">
        <f t="shared" si="51"/>
        <v>25</v>
      </c>
      <c r="BQ131" s="203">
        <f t="shared" si="52"/>
        <v>725</v>
      </c>
      <c r="BR131" s="203">
        <f t="shared" si="53"/>
        <v>750</v>
      </c>
      <c r="BS131" s="203" t="str">
        <f>+LEFT(T5studenti[[#This Row],[SO1]],4)</f>
        <v>5214</v>
      </c>
    </row>
    <row r="132" spans="1:71" ht="14.45" hidden="1" customHeight="1">
      <c r="A132">
        <v>724000000</v>
      </c>
      <c r="B132">
        <v>0</v>
      </c>
      <c r="C132">
        <v>106899</v>
      </c>
      <c r="D132" s="203" t="s">
        <v>177</v>
      </c>
      <c r="E132" s="203">
        <v>0</v>
      </c>
      <c r="F132" s="203" t="s">
        <v>205</v>
      </c>
      <c r="G132" s="203" t="s">
        <v>207</v>
      </c>
      <c r="H132" s="203">
        <v>0</v>
      </c>
      <c r="I132" s="203">
        <v>0</v>
      </c>
      <c r="J132" s="203">
        <v>0</v>
      </c>
      <c r="K132" s="926" t="s">
        <v>1304</v>
      </c>
      <c r="L132" s="203">
        <v>1</v>
      </c>
      <c r="M132" s="203">
        <v>5</v>
      </c>
      <c r="N132" s="203">
        <f t="shared" si="37"/>
        <v>1</v>
      </c>
      <c r="O132" s="203">
        <v>4</v>
      </c>
      <c r="P132" s="203">
        <v>4</v>
      </c>
      <c r="Q132" s="284">
        <v>0</v>
      </c>
      <c r="R132" s="284">
        <v>0</v>
      </c>
      <c r="S132" s="284">
        <v>0</v>
      </c>
      <c r="T132" s="284">
        <v>0</v>
      </c>
      <c r="U132" s="284">
        <v>0</v>
      </c>
      <c r="V132" s="284">
        <v>0</v>
      </c>
      <c r="W132" s="284">
        <v>0</v>
      </c>
      <c r="X132" s="284">
        <v>0</v>
      </c>
      <c r="Y132" s="284">
        <v>1</v>
      </c>
      <c r="Z132" s="284">
        <v>0</v>
      </c>
      <c r="AA132" s="284">
        <v>0</v>
      </c>
      <c r="AB132" s="284">
        <v>0</v>
      </c>
      <c r="AC132" s="284">
        <v>2</v>
      </c>
      <c r="AD132" s="284">
        <v>0</v>
      </c>
      <c r="AE132" s="284">
        <v>131</v>
      </c>
      <c r="AF132" s="284">
        <v>0</v>
      </c>
      <c r="AG132" s="284">
        <v>103</v>
      </c>
      <c r="AH132" s="284">
        <v>0</v>
      </c>
      <c r="AI132" s="284">
        <v>158</v>
      </c>
      <c r="AJ132" s="284">
        <v>0</v>
      </c>
      <c r="AK132" s="284">
        <v>151</v>
      </c>
      <c r="AL132" s="284">
        <v>0</v>
      </c>
      <c r="AM1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837209302325579</v>
      </c>
      <c r="AN132" s="431">
        <f t="shared" si="38"/>
        <v>546</v>
      </c>
      <c r="AO132" s="275">
        <f t="shared" si="39"/>
        <v>546</v>
      </c>
      <c r="AP132" s="510">
        <f t="shared" si="40"/>
        <v>412</v>
      </c>
      <c r="AQ132" s="2323">
        <f>+IF(L132=1,1,0)*IF(VLOOKUP(G132,Tab_odbory[],7,FALSE)=1,(+AG132+AI132+AK132-T5studenti[[#This Row],[2024 pay]]-T5studenti[[#This Row],[2023 pay]]-T5studenti[[#This Row],[2022 pay]])*IF(J132&gt;0,Ped,1)*IF(T5studenti[[#This Row],[level]]=2,0,1)*IF(T5studenti[[#This Row],[level]]=3,0,1)*IF(T5studenti[[#This Row],[som]]=7605,0,1))</f>
        <v>412</v>
      </c>
      <c r="AR132" s="2326">
        <f>+IF(L132=1,1,0)*IF(VLOOKUP(G132,Tab_odbory[],7,FALSE)=-1,VLOOKUP(I132,Tab_predmety[],4,FALSE),0)*(+AG132+AI132+AK132-T5studenti[[#This Row],[2024 pay]]-T5studenti[[#This Row],[2023 pay]]-T5studenti[[#This Row],[2022 pay]])*IF(J132&gt;0,Ped,1)*IF(T5studenti[[#This Row],[level]]=2,0,1)</f>
        <v>0</v>
      </c>
      <c r="AS132" s="510">
        <f>+IF(L132=1,1,0)*IF(T5studenti[[#This Row],[level]]=3,0,1)*IFERROR((VLOOKUP(C1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2" s="215">
        <f>+IF(L132=1,1,0)*IF(VLOOKUP(G132,Tab_odbory[],8,FALSE)=-1,VLOOKUP(I132,Tab_predmety[],5,FALSE),VLOOKUP(G132,Tab_odbory[],8,FALSE))*IF(AM132&gt;=K_KAP,1,0)*AN132</f>
        <v>546</v>
      </c>
      <c r="AU132" s="203">
        <f t="shared" si="41"/>
        <v>546</v>
      </c>
      <c r="AV132" s="203">
        <f>+T5studenti[[#This Row],[2024]]-T5studenti[[#This Row],[2024 pay]]</f>
        <v>151</v>
      </c>
      <c r="AW132" s="203">
        <f>+T5studenti[[#This Row],[2023]]+T5studenti[[#This Row],[2022]]-T5studenti[[#This Row],[2022 pay]]-T5studenti[[#This Row],[2023 pay]]</f>
        <v>261</v>
      </c>
      <c r="AX1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34</v>
      </c>
      <c r="AY132" s="329">
        <f t="shared" ref="AY132:AY195" si="54">+IF(L132=1,1,0)*IF(M132=1,Bc_p,IF(M132=3,Drš*3/K132,IF(M132=4,Sp_p,IF(M132=5,Pr_p,MI))))</f>
        <v>0.7</v>
      </c>
      <c r="AZ132" s="329">
        <f t="shared" si="42"/>
        <v>2</v>
      </c>
      <c r="BA132" s="429">
        <f t="shared" si="43"/>
        <v>2</v>
      </c>
      <c r="BB132" s="203">
        <f t="shared" si="44"/>
        <v>2.2999999999999998</v>
      </c>
      <c r="BC1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95.7</v>
      </c>
      <c r="BD1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2" s="203">
        <f>+T5studenti[[#This Row],[PPS_lv1]]*T5studenti[[#This Row],[KO]]*T5studenti[[#This Row],[KAP]]</f>
        <v>2036.1552325581397</v>
      </c>
      <c r="BG132" s="203">
        <f>+T5studenti[[#This Row],[PPS_lv2]]*T5studenti[[#This Row],[KO]]*T5studenti[[#This Row],[KAP]]</f>
        <v>0</v>
      </c>
      <c r="BH132" s="203">
        <f>+T5studenti[[#This Row],[PPS_lv3]]*T5studenti[[#This Row],[KO]]*T5studenti[[#This Row],[KAP]]</f>
        <v>0</v>
      </c>
      <c r="BI132" s="1347">
        <f t="shared" si="45"/>
        <v>895.7</v>
      </c>
      <c r="BJ132" s="203">
        <f t="shared" ref="BJ132:BJ195" si="55">+BB132*BI132</f>
        <v>2060.11</v>
      </c>
      <c r="BK132" s="203">
        <f t="shared" si="46"/>
        <v>2036.1552325581397</v>
      </c>
      <c r="BL132" s="1348">
        <f t="shared" si="47"/>
        <v>546</v>
      </c>
      <c r="BM132" s="206">
        <f t="shared" si="48"/>
        <v>0</v>
      </c>
      <c r="BN132" s="892" t="str">
        <f t="shared" si="49"/>
        <v>VŠZaSP</v>
      </c>
      <c r="BO132" s="203">
        <f t="shared" si="50"/>
        <v>686.52325581395348</v>
      </c>
      <c r="BP132" s="203">
        <f t="shared" si="51"/>
        <v>0</v>
      </c>
      <c r="BQ132" s="203">
        <f t="shared" si="52"/>
        <v>546</v>
      </c>
      <c r="BR132" s="203">
        <f t="shared" si="53"/>
        <v>546</v>
      </c>
      <c r="BS132" s="203" t="str">
        <f>+LEFT(T5studenti[[#This Row],[SO1]],4)</f>
        <v>5602</v>
      </c>
    </row>
    <row r="133" spans="1:71" ht="14.45" hidden="1" customHeight="1">
      <c r="A133">
        <v>702000000</v>
      </c>
      <c r="B133">
        <v>702060000</v>
      </c>
      <c r="C133">
        <v>104230</v>
      </c>
      <c r="D133" s="203" t="s">
        <v>195</v>
      </c>
      <c r="E133" s="203" t="s">
        <v>432</v>
      </c>
      <c r="F133" s="203" t="s">
        <v>433</v>
      </c>
      <c r="G133" s="203" t="s">
        <v>400</v>
      </c>
      <c r="H133" s="203">
        <v>0</v>
      </c>
      <c r="I133" s="203">
        <v>0</v>
      </c>
      <c r="J133" s="203">
        <v>0</v>
      </c>
      <c r="K133" s="926" t="s">
        <v>1304</v>
      </c>
      <c r="L133" s="203">
        <v>1</v>
      </c>
      <c r="M133" s="203">
        <v>3</v>
      </c>
      <c r="N133" s="203">
        <f t="shared" ref="N133:N196" si="56">+IF(M133=5,1,IF(M133=4,2,M133))</f>
        <v>3</v>
      </c>
      <c r="O133" s="203">
        <v>4</v>
      </c>
      <c r="P133" s="203">
        <v>4</v>
      </c>
      <c r="Q133" s="284">
        <v>0</v>
      </c>
      <c r="R133" s="284">
        <v>0</v>
      </c>
      <c r="S133" s="284">
        <v>0</v>
      </c>
      <c r="T133" s="284">
        <v>0</v>
      </c>
      <c r="U133" s="284">
        <v>0</v>
      </c>
      <c r="V133" s="284">
        <v>0</v>
      </c>
      <c r="W133" s="284">
        <v>0</v>
      </c>
      <c r="X133" s="284">
        <v>0</v>
      </c>
      <c r="Y133" s="284">
        <v>1</v>
      </c>
      <c r="Z133" s="284">
        <v>0</v>
      </c>
      <c r="AA133" s="284">
        <v>0</v>
      </c>
      <c r="AB133" s="284">
        <v>0</v>
      </c>
      <c r="AC133" s="284">
        <v>0</v>
      </c>
      <c r="AD133" s="284">
        <v>0</v>
      </c>
      <c r="AE133" s="284">
        <v>2</v>
      </c>
      <c r="AF133" s="284">
        <v>0</v>
      </c>
      <c r="AG133" s="284">
        <v>1</v>
      </c>
      <c r="AH133" s="284">
        <v>0</v>
      </c>
      <c r="AI133" s="284">
        <v>1</v>
      </c>
      <c r="AJ133" s="284">
        <v>0</v>
      </c>
      <c r="AK133" s="284">
        <v>2</v>
      </c>
      <c r="AL133" s="284">
        <v>0</v>
      </c>
      <c r="AM1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3" s="431">
        <f t="shared" ref="AN133:AN196" si="57">(+Q133+S133+U133+W133+Y133+AA133+AC133+AE133+AG133+AI133+AK133-(+R133+T133+V133+X133+Z133+AB133+AD133+AF133+AH133+AJ133+AL133))*IF(J133&gt;0,0.5,1)</f>
        <v>7</v>
      </c>
      <c r="AO133" s="275">
        <f t="shared" ref="AO133:AO196" si="58">+IF(M133=3,0,1)*IF(L133=1,1,0)*(+Q133+S133+U133+W133+Y133+AA133+AC133+AE133+AG133+AI133+AK133)*IF(J133&gt;0,0.5,1)</f>
        <v>0</v>
      </c>
      <c r="AP133" s="510">
        <f t="shared" ref="AP133:AP196" si="59">+AQ133+AR133+AS133</f>
        <v>0</v>
      </c>
      <c r="AQ133" s="2323">
        <f>+IF(L133=1,1,0)*IF(VLOOKUP(G133,Tab_odbory[],7,FALSE)=1,(+AG133+AI133+AK133-T5studenti[[#This Row],[2024 pay]]-T5studenti[[#This Row],[2023 pay]]-T5studenti[[#This Row],[2022 pay]])*IF(J133&gt;0,Ped,1)*IF(T5studenti[[#This Row],[level]]=2,0,1)*IF(T5studenti[[#This Row],[level]]=3,0,1)*IF(T5studenti[[#This Row],[som]]=7605,0,1))</f>
        <v>0</v>
      </c>
      <c r="AR133" s="2326">
        <f>+IF(L133=1,1,0)*IF(VLOOKUP(G133,Tab_odbory[],7,FALSE)=-1,VLOOKUP(I133,Tab_predmety[],4,FALSE),0)*(+AG133+AI133+AK133-T5studenti[[#This Row],[2024 pay]]-T5studenti[[#This Row],[2023 pay]]-T5studenti[[#This Row],[2022 pay]])*IF(J133&gt;0,Ped,1)*IF(T5studenti[[#This Row],[level]]=2,0,1)</f>
        <v>0</v>
      </c>
      <c r="AS133" s="510">
        <f>+IF(L133=1,1,0)*IF(T5studenti[[#This Row],[level]]=3,0,1)*IFERROR((VLOOKUP(C1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3" s="215">
        <f>+IF(L133=1,1,0)*IF(VLOOKUP(G133,Tab_odbory[],8,FALSE)=-1,VLOOKUP(I133,Tab_predmety[],5,FALSE),VLOOKUP(G133,Tab_odbory[],8,FALSE))*IF(AM133&gt;=K_KAP,1,0)*AN133</f>
        <v>0</v>
      </c>
      <c r="AU133" s="203">
        <f t="shared" ref="AU133:AU196" si="60">+AN133*IF(L133=1,1,0)</f>
        <v>7</v>
      </c>
      <c r="AV133" s="203">
        <f>+T5studenti[[#This Row],[2024]]-T5studenti[[#This Row],[2024 pay]]</f>
        <v>2</v>
      </c>
      <c r="AW133" s="203">
        <f>+T5studenti[[#This Row],[2023]]+T5studenti[[#This Row],[2022]]-T5studenti[[#This Row],[2022 pay]]-T5studenti[[#This Row],[2023 pay]]</f>
        <v>2</v>
      </c>
      <c r="AX1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133" s="329">
        <f t="shared" si="54"/>
        <v>3</v>
      </c>
      <c r="AZ133" s="329">
        <f t="shared" ref="AZ133:AZ196" si="61">+IF(L133=1,1,0)*IF(M133=1,Bc_v,IF(M133=3,Drš*3/K133,IF(M133=4,Sp_v,IF(M133=5,Pr_v,MI))))</f>
        <v>3</v>
      </c>
      <c r="BA133" s="429">
        <f t="shared" ref="BA133:BA196" si="62">+IF(L133=1,1,0)*IF(M133=1,Bc_v,IF(M133=3,Drš*3/K133,IF(M133=4,Sp_v,IF(M133=5,Pr_v,MI))))</f>
        <v>3</v>
      </c>
      <c r="BB133" s="203">
        <f t="shared" ref="BB133:BB196" si="63">+VLOOKUP(O133,koef_kp,9,FALSE)/2+VLOOKUP(P133,koef_kp,9,FALSE)/2</f>
        <v>2.2999999999999998</v>
      </c>
      <c r="BC1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F133" s="203">
        <f>+T5studenti[[#This Row],[PPS_lv1]]*T5studenti[[#This Row],[KO]]*T5studenti[[#This Row],[KAP]]</f>
        <v>0</v>
      </c>
      <c r="BG133" s="203">
        <f>+T5studenti[[#This Row],[PPS_lv2]]*T5studenti[[#This Row],[KO]]*T5studenti[[#This Row],[KAP]]</f>
        <v>0</v>
      </c>
      <c r="BH133" s="203">
        <f>+T5studenti[[#This Row],[PPS_lv3]]*T5studenti[[#This Row],[KO]]*T5studenti[[#This Row],[KAP]]</f>
        <v>48.3</v>
      </c>
      <c r="BI133" s="1347">
        <f t="shared" ref="BI133:BI196" si="64">+IF(J133&gt;0,0.5,1)*(AY133*(AK133-AL133)+AZ133*(AI133+AG133-AJ133-AH133)+BA133*(+Q133+S133+U133+W133+Y133+AA133+AC133+AE133-R133-T133-V133-X133-Z133-AB133-AD133-AF133))</f>
        <v>21</v>
      </c>
      <c r="BJ133" s="203">
        <f t="shared" si="55"/>
        <v>48.3</v>
      </c>
      <c r="BK133" s="203">
        <f t="shared" ref="BK133:BK196" si="65">+BJ133*AM133</f>
        <v>48.3</v>
      </c>
      <c r="BL133" s="1348">
        <f t="shared" ref="BL133:BL196" si="66">+(+Q133+S133+U133+W133+Y133+AA133+AC133+AE133+AG133+AI133+AK133)*IF(J133&gt;0,0.5,1)</f>
        <v>7</v>
      </c>
      <c r="BM133" s="206">
        <f t="shared" ref="BM133:BM196" si="67">+IF(M133=3,1,0)*IF(L133=1,1,0)*AN133</f>
        <v>7</v>
      </c>
      <c r="BN133" s="892" t="str">
        <f t="shared" ref="BN133:BN196" si="68">VLOOKUP(A133,KOD_VVŠ,3,FALSE)</f>
        <v>STU</v>
      </c>
      <c r="BO133" s="203">
        <f t="shared" ref="BO133:BO196" si="69">+(AK133-AL133)*AM133*BB133*BA133</f>
        <v>13.799999999999999</v>
      </c>
      <c r="BP133" s="203">
        <f t="shared" ref="BP133:BP196" si="70">(+R133+T133+V133+X133+Z133+AB133+AD133+AF133+AH133+AJ133+AL133)*IF(J133&gt;0,0.5,1)</f>
        <v>0</v>
      </c>
      <c r="BQ133" s="203">
        <f t="shared" ref="BQ133:BQ196" si="71">(+Q133+S133+U133+W133+Y133+AA133+AC133+AE133+AG133+AI133+AK133-(+R133+T133+V133+X133+Z133+AB133+AD133+AF133+AH133+AJ133+AL133))*IF(J133&gt;0,0.5,1)*IF(L133=1,1,0)</f>
        <v>7</v>
      </c>
      <c r="BR133" s="203">
        <f t="shared" ref="BR133:BR196" si="72">(+Q133+S133+U133+W133+Y133+AA133+AC133+AE133+AG133+AI133+AK133)*IF(J133&gt;0,0.5,1)*IF(L133=1,1,0)</f>
        <v>7</v>
      </c>
      <c r="BS133" s="203" t="str">
        <f>+LEFT(T5studenti[[#This Row],[SO1]],4)</f>
        <v>2381</v>
      </c>
    </row>
    <row r="134" spans="1:71" ht="14.45" hidden="1" customHeight="1">
      <c r="A134">
        <v>702000000</v>
      </c>
      <c r="B134">
        <v>702060000</v>
      </c>
      <c r="C134">
        <v>104215</v>
      </c>
      <c r="D134" s="203" t="s">
        <v>195</v>
      </c>
      <c r="E134" s="203" t="s">
        <v>432</v>
      </c>
      <c r="F134" s="203" t="s">
        <v>1206</v>
      </c>
      <c r="G134" s="203" t="s">
        <v>332</v>
      </c>
      <c r="H134" s="203">
        <v>0</v>
      </c>
      <c r="I134" s="203">
        <v>0</v>
      </c>
      <c r="J134" s="203">
        <v>0</v>
      </c>
      <c r="K134" s="926" t="s">
        <v>1310</v>
      </c>
      <c r="L134" s="203">
        <v>2</v>
      </c>
      <c r="M134" s="203">
        <v>3</v>
      </c>
      <c r="N134" s="203">
        <f t="shared" si="56"/>
        <v>3</v>
      </c>
      <c r="O134" s="203">
        <v>4</v>
      </c>
      <c r="P134" s="203">
        <v>4</v>
      </c>
      <c r="Q134" s="284">
        <v>0</v>
      </c>
      <c r="R134" s="284">
        <v>0</v>
      </c>
      <c r="S134" s="284">
        <v>0</v>
      </c>
      <c r="T134" s="284">
        <v>0</v>
      </c>
      <c r="U134" s="284">
        <v>0</v>
      </c>
      <c r="V134" s="284">
        <v>0</v>
      </c>
      <c r="W134" s="284">
        <v>0</v>
      </c>
      <c r="X134" s="284">
        <v>0</v>
      </c>
      <c r="Y134" s="284">
        <v>1</v>
      </c>
      <c r="Z134" s="284">
        <v>1</v>
      </c>
      <c r="AA134" s="284">
        <v>1</v>
      </c>
      <c r="AB134" s="284">
        <v>1</v>
      </c>
      <c r="AC134" s="284">
        <v>0</v>
      </c>
      <c r="AD134" s="284">
        <v>0</v>
      </c>
      <c r="AE134" s="284">
        <v>1</v>
      </c>
      <c r="AF134" s="284">
        <v>1</v>
      </c>
      <c r="AG134" s="284">
        <v>1</v>
      </c>
      <c r="AH134" s="284">
        <v>1</v>
      </c>
      <c r="AI134" s="284">
        <v>2</v>
      </c>
      <c r="AJ134" s="284">
        <v>2</v>
      </c>
      <c r="AK134" s="284">
        <v>1</v>
      </c>
      <c r="AL134" s="284">
        <v>1</v>
      </c>
      <c r="AM1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4" s="431">
        <f t="shared" si="57"/>
        <v>0</v>
      </c>
      <c r="AO134" s="275">
        <f t="shared" si="58"/>
        <v>0</v>
      </c>
      <c r="AP134" s="510">
        <f t="shared" si="59"/>
        <v>0</v>
      </c>
      <c r="AQ134" s="2323">
        <f>+IF(L134=1,1,0)*IF(VLOOKUP(G134,Tab_odbory[],7,FALSE)=1,(+AG134+AI134+AK134-T5studenti[[#This Row],[2024 pay]]-T5studenti[[#This Row],[2023 pay]]-T5studenti[[#This Row],[2022 pay]])*IF(J134&gt;0,Ped,1)*IF(T5studenti[[#This Row],[level]]=2,0,1)*IF(T5studenti[[#This Row],[level]]=3,0,1)*IF(T5studenti[[#This Row],[som]]=7605,0,1))</f>
        <v>0</v>
      </c>
      <c r="AR134" s="2326">
        <f>+IF(L134=1,1,0)*IF(VLOOKUP(G134,Tab_odbory[],7,FALSE)=-1,VLOOKUP(I134,Tab_predmety[],4,FALSE),0)*(+AG134+AI134+AK134-T5studenti[[#This Row],[2024 pay]]-T5studenti[[#This Row],[2023 pay]]-T5studenti[[#This Row],[2022 pay]])*IF(J134&gt;0,Ped,1)*IF(T5studenti[[#This Row],[level]]=2,0,1)</f>
        <v>0</v>
      </c>
      <c r="AS134" s="510">
        <f>+IF(L134=1,1,0)*IF(T5studenti[[#This Row],[level]]=3,0,1)*IFERROR((VLOOKUP(C1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4" s="215">
        <f>+IF(L134=1,1,0)*IF(VLOOKUP(G134,Tab_odbory[],8,FALSE)=-1,VLOOKUP(I134,Tab_predmety[],5,FALSE),VLOOKUP(G134,Tab_odbory[],8,FALSE))*IF(AM134&gt;=K_KAP,1,0)*AN134</f>
        <v>0</v>
      </c>
      <c r="AU134" s="203">
        <f t="shared" si="60"/>
        <v>0</v>
      </c>
      <c r="AV134" s="203">
        <f>+T5studenti[[#This Row],[2024]]-T5studenti[[#This Row],[2024 pay]]</f>
        <v>0</v>
      </c>
      <c r="AW134" s="203">
        <f>+T5studenti[[#This Row],[2023]]+T5studenti[[#This Row],[2022]]-T5studenti[[#This Row],[2022 pay]]-T5studenti[[#This Row],[2023 pay]]</f>
        <v>0</v>
      </c>
      <c r="AX1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4" s="329">
        <f t="shared" si="54"/>
        <v>0</v>
      </c>
      <c r="AZ134" s="329">
        <f t="shared" si="61"/>
        <v>0</v>
      </c>
      <c r="BA134" s="429">
        <f t="shared" si="62"/>
        <v>0</v>
      </c>
      <c r="BB134" s="203">
        <f t="shared" si="63"/>
        <v>2.2999999999999998</v>
      </c>
      <c r="BC1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4" s="203">
        <f>+T5studenti[[#This Row],[PPS_lv1]]*T5studenti[[#This Row],[KO]]*T5studenti[[#This Row],[KAP]]</f>
        <v>0</v>
      </c>
      <c r="BG134" s="203">
        <f>+T5studenti[[#This Row],[PPS_lv2]]*T5studenti[[#This Row],[KO]]*T5studenti[[#This Row],[KAP]]</f>
        <v>0</v>
      </c>
      <c r="BH134" s="203">
        <f>+T5studenti[[#This Row],[PPS_lv3]]*T5studenti[[#This Row],[KO]]*T5studenti[[#This Row],[KAP]]</f>
        <v>0</v>
      </c>
      <c r="BI134" s="1347">
        <f t="shared" si="64"/>
        <v>0</v>
      </c>
      <c r="BJ134" s="203">
        <f t="shared" si="55"/>
        <v>0</v>
      </c>
      <c r="BK134" s="203">
        <f t="shared" si="65"/>
        <v>0</v>
      </c>
      <c r="BL134" s="1348">
        <f t="shared" si="66"/>
        <v>7</v>
      </c>
      <c r="BM134" s="206">
        <f t="shared" si="67"/>
        <v>0</v>
      </c>
      <c r="BN134" s="892" t="str">
        <f t="shared" si="68"/>
        <v>STU</v>
      </c>
      <c r="BO134" s="203">
        <f t="shared" si="69"/>
        <v>0</v>
      </c>
      <c r="BP134" s="203">
        <f t="shared" si="70"/>
        <v>7</v>
      </c>
      <c r="BQ134" s="203">
        <f t="shared" si="71"/>
        <v>0</v>
      </c>
      <c r="BR134" s="203">
        <f t="shared" si="72"/>
        <v>0</v>
      </c>
      <c r="BS134" s="203" t="str">
        <f>+LEFT(T5studenti[[#This Row],[SO1]],4)</f>
        <v>2647</v>
      </c>
    </row>
    <row r="135" spans="1:71" ht="14.45" hidden="1" customHeight="1">
      <c r="A135">
        <v>702000000</v>
      </c>
      <c r="B135">
        <v>702010000</v>
      </c>
      <c r="C135">
        <v>12860</v>
      </c>
      <c r="D135" s="203" t="s">
        <v>195</v>
      </c>
      <c r="E135" s="203" t="s">
        <v>368</v>
      </c>
      <c r="F135" s="203" t="s">
        <v>833</v>
      </c>
      <c r="G135" s="203" t="s">
        <v>257</v>
      </c>
      <c r="H135" s="203">
        <v>0</v>
      </c>
      <c r="I135" s="203">
        <v>0</v>
      </c>
      <c r="J135" s="203">
        <v>0</v>
      </c>
      <c r="K135" s="926" t="s">
        <v>1310</v>
      </c>
      <c r="L135" s="203">
        <v>2</v>
      </c>
      <c r="M135" s="203">
        <v>3</v>
      </c>
      <c r="N135" s="203">
        <f t="shared" si="56"/>
        <v>3</v>
      </c>
      <c r="O135" s="203">
        <v>4</v>
      </c>
      <c r="P135" s="203">
        <v>4</v>
      </c>
      <c r="Q135" s="284">
        <v>0</v>
      </c>
      <c r="R135" s="284">
        <v>0</v>
      </c>
      <c r="S135" s="284">
        <v>0</v>
      </c>
      <c r="T135" s="284">
        <v>0</v>
      </c>
      <c r="U135" s="284">
        <v>0</v>
      </c>
      <c r="V135" s="284">
        <v>0</v>
      </c>
      <c r="W135" s="284">
        <v>0</v>
      </c>
      <c r="X135" s="284">
        <v>0</v>
      </c>
      <c r="Y135" s="284">
        <v>1</v>
      </c>
      <c r="Z135" s="284">
        <v>1</v>
      </c>
      <c r="AA135" s="284">
        <v>0</v>
      </c>
      <c r="AB135" s="284">
        <v>0</v>
      </c>
      <c r="AC135" s="284">
        <v>0</v>
      </c>
      <c r="AD135" s="284">
        <v>0</v>
      </c>
      <c r="AE135" s="284">
        <v>0</v>
      </c>
      <c r="AF135" s="284">
        <v>0</v>
      </c>
      <c r="AG135" s="284">
        <v>2</v>
      </c>
      <c r="AH135" s="284">
        <v>2</v>
      </c>
      <c r="AI135" s="284">
        <v>2</v>
      </c>
      <c r="AJ135" s="284">
        <v>2</v>
      </c>
      <c r="AK135" s="284">
        <v>1</v>
      </c>
      <c r="AL135" s="284">
        <v>1</v>
      </c>
      <c r="AM1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" s="431">
        <f t="shared" si="57"/>
        <v>0</v>
      </c>
      <c r="AO135" s="275">
        <f t="shared" si="58"/>
        <v>0</v>
      </c>
      <c r="AP135" s="510">
        <f t="shared" si="59"/>
        <v>0</v>
      </c>
      <c r="AQ135" s="2323">
        <f>+IF(L135=1,1,0)*IF(VLOOKUP(G135,Tab_odbory[],7,FALSE)=1,(+AG135+AI135+AK135-T5studenti[[#This Row],[2024 pay]]-T5studenti[[#This Row],[2023 pay]]-T5studenti[[#This Row],[2022 pay]])*IF(J135&gt;0,Ped,1)*IF(T5studenti[[#This Row],[level]]=2,0,1)*IF(T5studenti[[#This Row],[level]]=3,0,1)*IF(T5studenti[[#This Row],[som]]=7605,0,1))</f>
        <v>0</v>
      </c>
      <c r="AR135" s="2326">
        <f>+IF(L135=1,1,0)*IF(VLOOKUP(G135,Tab_odbory[],7,FALSE)=-1,VLOOKUP(I135,Tab_predmety[],4,FALSE),0)*(+AG135+AI135+AK135-T5studenti[[#This Row],[2024 pay]]-T5studenti[[#This Row],[2023 pay]]-T5studenti[[#This Row],[2022 pay]])*IF(J135&gt;0,Ped,1)*IF(T5studenti[[#This Row],[level]]=2,0,1)</f>
        <v>0</v>
      </c>
      <c r="AS135" s="510">
        <f>+IF(L135=1,1,0)*IF(T5studenti[[#This Row],[level]]=3,0,1)*IFERROR((VLOOKUP(C1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5" s="215">
        <f>+IF(L135=1,1,0)*IF(VLOOKUP(G135,Tab_odbory[],8,FALSE)=-1,VLOOKUP(I135,Tab_predmety[],5,FALSE),VLOOKUP(G135,Tab_odbory[],8,FALSE))*IF(AM135&gt;=K_KAP,1,0)*AN135</f>
        <v>0</v>
      </c>
      <c r="AU135" s="203">
        <f t="shared" si="60"/>
        <v>0</v>
      </c>
      <c r="AV135" s="203">
        <f>+T5studenti[[#This Row],[2024]]-T5studenti[[#This Row],[2024 pay]]</f>
        <v>0</v>
      </c>
      <c r="AW135" s="203">
        <f>+T5studenti[[#This Row],[2023]]+T5studenti[[#This Row],[2022]]-T5studenti[[#This Row],[2022 pay]]-T5studenti[[#This Row],[2023 pay]]</f>
        <v>0</v>
      </c>
      <c r="AX1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5" s="329">
        <f t="shared" si="54"/>
        <v>0</v>
      </c>
      <c r="AZ135" s="329">
        <f t="shared" si="61"/>
        <v>0</v>
      </c>
      <c r="BA135" s="429">
        <f t="shared" si="62"/>
        <v>0</v>
      </c>
      <c r="BB135" s="203">
        <f t="shared" si="63"/>
        <v>2.2999999999999998</v>
      </c>
      <c r="BC1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5" s="203">
        <f>+T5studenti[[#This Row],[PPS_lv1]]*T5studenti[[#This Row],[KO]]*T5studenti[[#This Row],[KAP]]</f>
        <v>0</v>
      </c>
      <c r="BG135" s="203">
        <f>+T5studenti[[#This Row],[PPS_lv2]]*T5studenti[[#This Row],[KO]]*T5studenti[[#This Row],[KAP]]</f>
        <v>0</v>
      </c>
      <c r="BH135" s="203">
        <f>+T5studenti[[#This Row],[PPS_lv3]]*T5studenti[[#This Row],[KO]]*T5studenti[[#This Row],[KAP]]</f>
        <v>0</v>
      </c>
      <c r="BI135" s="1347">
        <f t="shared" si="64"/>
        <v>0</v>
      </c>
      <c r="BJ135" s="203">
        <f t="shared" si="55"/>
        <v>0</v>
      </c>
      <c r="BK135" s="203">
        <f t="shared" si="65"/>
        <v>0</v>
      </c>
      <c r="BL135" s="1348">
        <f t="shared" si="66"/>
        <v>6</v>
      </c>
      <c r="BM135" s="206">
        <f t="shared" si="67"/>
        <v>0</v>
      </c>
      <c r="BN135" s="892" t="str">
        <f t="shared" si="68"/>
        <v>STU</v>
      </c>
      <c r="BO135" s="203">
        <f t="shared" si="69"/>
        <v>0</v>
      </c>
      <c r="BP135" s="203">
        <f t="shared" si="70"/>
        <v>6</v>
      </c>
      <c r="BQ135" s="203">
        <f t="shared" si="71"/>
        <v>0</v>
      </c>
      <c r="BR135" s="203">
        <f t="shared" si="72"/>
        <v>0</v>
      </c>
      <c r="BS135" s="203" t="str">
        <f>+LEFT(T5studenti[[#This Row],[SO1]],4)</f>
        <v>1420</v>
      </c>
    </row>
    <row r="136" spans="1:71" ht="14.45" hidden="1" customHeight="1">
      <c r="A136">
        <v>702000000</v>
      </c>
      <c r="B136">
        <v>702040000</v>
      </c>
      <c r="C136">
        <v>12794</v>
      </c>
      <c r="D136" s="203" t="s">
        <v>195</v>
      </c>
      <c r="E136" s="203" t="s">
        <v>284</v>
      </c>
      <c r="F136" s="203" t="s">
        <v>695</v>
      </c>
      <c r="G136" s="203" t="s">
        <v>286</v>
      </c>
      <c r="H136" s="203">
        <v>0</v>
      </c>
      <c r="I136" s="203">
        <v>0</v>
      </c>
      <c r="J136" s="203">
        <v>0</v>
      </c>
      <c r="K136" s="926" t="s">
        <v>1310</v>
      </c>
      <c r="L136" s="203">
        <v>2</v>
      </c>
      <c r="M136" s="203">
        <v>3</v>
      </c>
      <c r="N136" s="203">
        <f t="shared" si="56"/>
        <v>3</v>
      </c>
      <c r="O136" s="203">
        <v>4</v>
      </c>
      <c r="P136" s="203">
        <v>4</v>
      </c>
      <c r="Q136" s="284">
        <v>0</v>
      </c>
      <c r="R136" s="284">
        <v>0</v>
      </c>
      <c r="S136" s="284">
        <v>0</v>
      </c>
      <c r="T136" s="284">
        <v>0</v>
      </c>
      <c r="U136" s="284">
        <v>0</v>
      </c>
      <c r="V136" s="284">
        <v>0</v>
      </c>
      <c r="W136" s="284">
        <v>0</v>
      </c>
      <c r="X136" s="284">
        <v>0</v>
      </c>
      <c r="Y136" s="284">
        <v>1</v>
      </c>
      <c r="Z136" s="284">
        <v>1</v>
      </c>
      <c r="AA136" s="284">
        <v>0</v>
      </c>
      <c r="AB136" s="284">
        <v>0</v>
      </c>
      <c r="AC136" s="284">
        <v>0</v>
      </c>
      <c r="AD136" s="284">
        <v>0</v>
      </c>
      <c r="AE136" s="284">
        <v>0</v>
      </c>
      <c r="AF136" s="284">
        <v>0</v>
      </c>
      <c r="AG136" s="284">
        <v>0</v>
      </c>
      <c r="AH136" s="284">
        <v>0</v>
      </c>
      <c r="AI136" s="284">
        <v>1</v>
      </c>
      <c r="AJ136" s="284">
        <v>1</v>
      </c>
      <c r="AK136" s="284">
        <v>1</v>
      </c>
      <c r="AL136" s="284">
        <v>1</v>
      </c>
      <c r="AM1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136" s="431">
        <f t="shared" si="57"/>
        <v>0</v>
      </c>
      <c r="AO136" s="275">
        <f t="shared" si="58"/>
        <v>0</v>
      </c>
      <c r="AP136" s="510">
        <f t="shared" si="59"/>
        <v>0</v>
      </c>
      <c r="AQ136" s="2323">
        <f>+IF(L136=1,1,0)*IF(VLOOKUP(G136,Tab_odbory[],7,FALSE)=1,(+AG136+AI136+AK136-T5studenti[[#This Row],[2024 pay]]-T5studenti[[#This Row],[2023 pay]]-T5studenti[[#This Row],[2022 pay]])*IF(J136&gt;0,Ped,1)*IF(T5studenti[[#This Row],[level]]=2,0,1)*IF(T5studenti[[#This Row],[level]]=3,0,1)*IF(T5studenti[[#This Row],[som]]=7605,0,1))</f>
        <v>0</v>
      </c>
      <c r="AR136" s="2326">
        <f>+IF(L136=1,1,0)*IF(VLOOKUP(G136,Tab_odbory[],7,FALSE)=-1,VLOOKUP(I136,Tab_predmety[],4,FALSE),0)*(+AG136+AI136+AK136-T5studenti[[#This Row],[2024 pay]]-T5studenti[[#This Row],[2023 pay]]-T5studenti[[#This Row],[2022 pay]])*IF(J136&gt;0,Ped,1)*IF(T5studenti[[#This Row],[level]]=2,0,1)</f>
        <v>0</v>
      </c>
      <c r="AS136" s="510">
        <f>+IF(L136=1,1,0)*IF(T5studenti[[#This Row],[level]]=3,0,1)*IFERROR((VLOOKUP(C1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6" s="215">
        <f>+IF(L136=1,1,0)*IF(VLOOKUP(G136,Tab_odbory[],8,FALSE)=-1,VLOOKUP(I136,Tab_predmety[],5,FALSE),VLOOKUP(G136,Tab_odbory[],8,FALSE))*IF(AM136&gt;=K_KAP,1,0)*AN136</f>
        <v>0</v>
      </c>
      <c r="AU136" s="203">
        <f t="shared" si="60"/>
        <v>0</v>
      </c>
      <c r="AV136" s="203">
        <f>+T5studenti[[#This Row],[2024]]-T5studenti[[#This Row],[2024 pay]]</f>
        <v>0</v>
      </c>
      <c r="AW136" s="203">
        <f>+T5studenti[[#This Row],[2023]]+T5studenti[[#This Row],[2022]]-T5studenti[[#This Row],[2022 pay]]-T5studenti[[#This Row],[2023 pay]]</f>
        <v>0</v>
      </c>
      <c r="AX1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6" s="329">
        <f t="shared" si="54"/>
        <v>0</v>
      </c>
      <c r="AZ136" s="329">
        <f t="shared" si="61"/>
        <v>0</v>
      </c>
      <c r="BA136" s="429">
        <f t="shared" si="62"/>
        <v>0</v>
      </c>
      <c r="BB136" s="203">
        <f t="shared" si="63"/>
        <v>2.2999999999999998</v>
      </c>
      <c r="BC1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6" s="203">
        <f>+T5studenti[[#This Row],[PPS_lv1]]*T5studenti[[#This Row],[KO]]*T5studenti[[#This Row],[KAP]]</f>
        <v>0</v>
      </c>
      <c r="BG136" s="203">
        <f>+T5studenti[[#This Row],[PPS_lv2]]*T5studenti[[#This Row],[KO]]*T5studenti[[#This Row],[KAP]]</f>
        <v>0</v>
      </c>
      <c r="BH136" s="203">
        <f>+T5studenti[[#This Row],[PPS_lv3]]*T5studenti[[#This Row],[KO]]*T5studenti[[#This Row],[KAP]]</f>
        <v>0</v>
      </c>
      <c r="BI136" s="1347">
        <f t="shared" si="64"/>
        <v>0</v>
      </c>
      <c r="BJ136" s="203">
        <f t="shared" si="55"/>
        <v>0</v>
      </c>
      <c r="BK136" s="203">
        <f t="shared" si="65"/>
        <v>0</v>
      </c>
      <c r="BL136" s="1348">
        <f t="shared" si="66"/>
        <v>3</v>
      </c>
      <c r="BM136" s="206">
        <f t="shared" si="67"/>
        <v>0</v>
      </c>
      <c r="BN136" s="892" t="str">
        <f t="shared" si="68"/>
        <v>STU</v>
      </c>
      <c r="BO136" s="203">
        <f t="shared" si="69"/>
        <v>0</v>
      </c>
      <c r="BP136" s="203">
        <f t="shared" si="70"/>
        <v>3</v>
      </c>
      <c r="BQ136" s="203">
        <f t="shared" si="71"/>
        <v>0</v>
      </c>
      <c r="BR136" s="203">
        <f t="shared" si="72"/>
        <v>0</v>
      </c>
      <c r="BS136" s="203" t="str">
        <f>+LEFT(T5studenti[[#This Row],[SO1]],4)</f>
        <v>3659</v>
      </c>
    </row>
    <row r="137" spans="1:71" ht="14.45" hidden="1" customHeight="1">
      <c r="A137">
        <v>701000000</v>
      </c>
      <c r="B137">
        <v>701020000</v>
      </c>
      <c r="C137">
        <v>105870</v>
      </c>
      <c r="D137" s="203" t="s">
        <v>184</v>
      </c>
      <c r="E137" s="203" t="s">
        <v>233</v>
      </c>
      <c r="F137" s="203" t="s">
        <v>1019</v>
      </c>
      <c r="G137" s="203" t="s">
        <v>260</v>
      </c>
      <c r="H137" s="203">
        <v>0</v>
      </c>
      <c r="I137" s="203">
        <v>0</v>
      </c>
      <c r="J137" s="203">
        <v>0</v>
      </c>
      <c r="K137" s="926" t="s">
        <v>1304</v>
      </c>
      <c r="L137" s="203">
        <v>2</v>
      </c>
      <c r="M137" s="203">
        <v>3</v>
      </c>
      <c r="N137" s="203">
        <f t="shared" si="56"/>
        <v>3</v>
      </c>
      <c r="O137" s="203">
        <v>5</v>
      </c>
      <c r="P137" s="203">
        <v>5</v>
      </c>
      <c r="Q137" s="284">
        <v>0</v>
      </c>
      <c r="R137" s="284">
        <v>0</v>
      </c>
      <c r="S137" s="284">
        <v>0</v>
      </c>
      <c r="T137" s="284">
        <v>0</v>
      </c>
      <c r="U137" s="284">
        <v>0</v>
      </c>
      <c r="V137" s="284">
        <v>0</v>
      </c>
      <c r="W137" s="284">
        <v>0</v>
      </c>
      <c r="X137" s="284">
        <v>0</v>
      </c>
      <c r="Y137" s="284">
        <v>1</v>
      </c>
      <c r="Z137" s="284">
        <v>1</v>
      </c>
      <c r="AA137" s="284">
        <v>4</v>
      </c>
      <c r="AB137" s="284">
        <v>4</v>
      </c>
      <c r="AC137" s="284">
        <v>1</v>
      </c>
      <c r="AD137" s="284">
        <v>1</v>
      </c>
      <c r="AE137" s="284">
        <v>0</v>
      </c>
      <c r="AF137" s="284">
        <v>0</v>
      </c>
      <c r="AG137" s="284">
        <v>4</v>
      </c>
      <c r="AH137" s="284">
        <v>4</v>
      </c>
      <c r="AI137" s="284">
        <v>6</v>
      </c>
      <c r="AJ137" s="284">
        <v>6</v>
      </c>
      <c r="AK137" s="284">
        <v>3</v>
      </c>
      <c r="AL137" s="284">
        <v>3</v>
      </c>
      <c r="AM1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" s="431">
        <f t="shared" si="57"/>
        <v>0</v>
      </c>
      <c r="AO137" s="275">
        <f t="shared" si="58"/>
        <v>0</v>
      </c>
      <c r="AP137" s="510">
        <f t="shared" si="59"/>
        <v>0</v>
      </c>
      <c r="AQ137" s="2323">
        <f>+IF(L137=1,1,0)*IF(VLOOKUP(G137,Tab_odbory[],7,FALSE)=1,(+AG137+AI137+AK137-T5studenti[[#This Row],[2024 pay]]-T5studenti[[#This Row],[2023 pay]]-T5studenti[[#This Row],[2022 pay]])*IF(J137&gt;0,Ped,1)*IF(T5studenti[[#This Row],[level]]=2,0,1)*IF(T5studenti[[#This Row],[level]]=3,0,1)*IF(T5studenti[[#This Row],[som]]=7605,0,1))</f>
        <v>0</v>
      </c>
      <c r="AR137" s="2326">
        <f>+IF(L137=1,1,0)*IF(VLOOKUP(G137,Tab_odbory[],7,FALSE)=-1,VLOOKUP(I137,Tab_predmety[],4,FALSE),0)*(+AG137+AI137+AK137-T5studenti[[#This Row],[2024 pay]]-T5studenti[[#This Row],[2023 pay]]-T5studenti[[#This Row],[2022 pay]])*IF(J137&gt;0,Ped,1)*IF(T5studenti[[#This Row],[level]]=2,0,1)</f>
        <v>0</v>
      </c>
      <c r="AS137" s="510">
        <f>+IF(L137=1,1,0)*IF(T5studenti[[#This Row],[level]]=3,0,1)*IFERROR((VLOOKUP(C1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7" s="215">
        <f>+IF(L137=1,1,0)*IF(VLOOKUP(G137,Tab_odbory[],8,FALSE)=-1,VLOOKUP(I137,Tab_predmety[],5,FALSE),VLOOKUP(G137,Tab_odbory[],8,FALSE))*IF(AM137&gt;=K_KAP,1,0)*AN137</f>
        <v>0</v>
      </c>
      <c r="AU137" s="203">
        <f t="shared" si="60"/>
        <v>0</v>
      </c>
      <c r="AV137" s="203">
        <f>+T5studenti[[#This Row],[2024]]-T5studenti[[#This Row],[2024 pay]]</f>
        <v>0</v>
      </c>
      <c r="AW137" s="203">
        <f>+T5studenti[[#This Row],[2023]]+T5studenti[[#This Row],[2022]]-T5studenti[[#This Row],[2022 pay]]-T5studenti[[#This Row],[2023 pay]]</f>
        <v>0</v>
      </c>
      <c r="AX1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37" s="329">
        <f t="shared" si="54"/>
        <v>0</v>
      </c>
      <c r="AZ137" s="329">
        <f t="shared" si="61"/>
        <v>0</v>
      </c>
      <c r="BA137" s="429">
        <f t="shared" si="62"/>
        <v>0</v>
      </c>
      <c r="BB137" s="203">
        <f t="shared" si="63"/>
        <v>1.6</v>
      </c>
      <c r="BC1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7" s="203">
        <f>+T5studenti[[#This Row],[PPS_lv1]]*T5studenti[[#This Row],[KO]]*T5studenti[[#This Row],[KAP]]</f>
        <v>0</v>
      </c>
      <c r="BG137" s="203">
        <f>+T5studenti[[#This Row],[PPS_lv2]]*T5studenti[[#This Row],[KO]]*T5studenti[[#This Row],[KAP]]</f>
        <v>0</v>
      </c>
      <c r="BH137" s="203">
        <f>+T5studenti[[#This Row],[PPS_lv3]]*T5studenti[[#This Row],[KO]]*T5studenti[[#This Row],[KAP]]</f>
        <v>0</v>
      </c>
      <c r="BI137" s="1347">
        <f t="shared" si="64"/>
        <v>0</v>
      </c>
      <c r="BJ137" s="203">
        <f t="shared" si="55"/>
        <v>0</v>
      </c>
      <c r="BK137" s="203">
        <f t="shared" si="65"/>
        <v>0</v>
      </c>
      <c r="BL137" s="1348">
        <f t="shared" si="66"/>
        <v>19</v>
      </c>
      <c r="BM137" s="206">
        <f t="shared" si="67"/>
        <v>0</v>
      </c>
      <c r="BN137" s="892" t="str">
        <f t="shared" si="68"/>
        <v>UK</v>
      </c>
      <c r="BO137" s="203">
        <f t="shared" si="69"/>
        <v>0</v>
      </c>
      <c r="BP137" s="203">
        <f t="shared" si="70"/>
        <v>19</v>
      </c>
      <c r="BQ137" s="203">
        <f t="shared" si="71"/>
        <v>0</v>
      </c>
      <c r="BR137" s="203">
        <f t="shared" si="72"/>
        <v>0</v>
      </c>
      <c r="BS137" s="203" t="str">
        <f>+LEFT(T5studenti[[#This Row],[SO1]],4)</f>
        <v>6835</v>
      </c>
    </row>
    <row r="138" spans="1:71" ht="14.45" hidden="1" customHeight="1">
      <c r="A138">
        <v>701000000</v>
      </c>
      <c r="B138">
        <v>701120000</v>
      </c>
      <c r="C138">
        <v>105147</v>
      </c>
      <c r="D138" s="203" t="s">
        <v>184</v>
      </c>
      <c r="E138" s="203" t="s">
        <v>263</v>
      </c>
      <c r="F138" s="203" t="s">
        <v>264</v>
      </c>
      <c r="G138" s="203" t="s">
        <v>290</v>
      </c>
      <c r="H138" s="203">
        <v>0</v>
      </c>
      <c r="I138" s="203">
        <v>0</v>
      </c>
      <c r="J138" s="203">
        <v>0</v>
      </c>
      <c r="K138" s="926" t="s">
        <v>1304</v>
      </c>
      <c r="L138" s="203">
        <v>2</v>
      </c>
      <c r="M138" s="203">
        <v>3</v>
      </c>
      <c r="N138" s="203">
        <f t="shared" si="56"/>
        <v>3</v>
      </c>
      <c r="O138" s="203">
        <v>5</v>
      </c>
      <c r="P138" s="203">
        <v>5</v>
      </c>
      <c r="Q138" s="284">
        <v>0</v>
      </c>
      <c r="R138" s="284">
        <v>0</v>
      </c>
      <c r="S138" s="284">
        <v>0</v>
      </c>
      <c r="T138" s="284">
        <v>0</v>
      </c>
      <c r="U138" s="284">
        <v>0</v>
      </c>
      <c r="V138" s="284">
        <v>0</v>
      </c>
      <c r="W138" s="284">
        <v>0</v>
      </c>
      <c r="X138" s="284">
        <v>0</v>
      </c>
      <c r="Y138" s="284">
        <v>1</v>
      </c>
      <c r="Z138" s="284">
        <v>1</v>
      </c>
      <c r="AA138" s="284">
        <v>1</v>
      </c>
      <c r="AB138" s="284">
        <v>1</v>
      </c>
      <c r="AC138" s="284">
        <v>5</v>
      </c>
      <c r="AD138" s="284">
        <v>5</v>
      </c>
      <c r="AE138" s="284">
        <v>10</v>
      </c>
      <c r="AF138" s="284">
        <v>9</v>
      </c>
      <c r="AG138" s="284">
        <v>1</v>
      </c>
      <c r="AH138" s="284">
        <v>1</v>
      </c>
      <c r="AI138" s="284">
        <v>6</v>
      </c>
      <c r="AJ138" s="284">
        <v>6</v>
      </c>
      <c r="AK138" s="284">
        <v>6</v>
      </c>
      <c r="AL138" s="284">
        <v>6</v>
      </c>
      <c r="AM1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" s="431">
        <f t="shared" si="57"/>
        <v>1</v>
      </c>
      <c r="AO138" s="275">
        <f t="shared" si="58"/>
        <v>0</v>
      </c>
      <c r="AP138" s="510">
        <f t="shared" si="59"/>
        <v>0</v>
      </c>
      <c r="AQ138" s="2323">
        <f>+IF(L138=1,1,0)*IF(VLOOKUP(G138,Tab_odbory[],7,FALSE)=1,(+AG138+AI138+AK138-T5studenti[[#This Row],[2024 pay]]-T5studenti[[#This Row],[2023 pay]]-T5studenti[[#This Row],[2022 pay]])*IF(J138&gt;0,Ped,1)*IF(T5studenti[[#This Row],[level]]=2,0,1)*IF(T5studenti[[#This Row],[level]]=3,0,1)*IF(T5studenti[[#This Row],[som]]=7605,0,1))</f>
        <v>0</v>
      </c>
      <c r="AR138" s="2326">
        <f>+IF(L138=1,1,0)*IF(VLOOKUP(G138,Tab_odbory[],7,FALSE)=-1,VLOOKUP(I138,Tab_predmety[],4,FALSE),0)*(+AG138+AI138+AK138-T5studenti[[#This Row],[2024 pay]]-T5studenti[[#This Row],[2023 pay]]-T5studenti[[#This Row],[2022 pay]])*IF(J138&gt;0,Ped,1)*IF(T5studenti[[#This Row],[level]]=2,0,1)</f>
        <v>0</v>
      </c>
      <c r="AS138" s="510">
        <f>+IF(L138=1,1,0)*IF(T5studenti[[#This Row],[level]]=3,0,1)*IFERROR((VLOOKUP(C1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8" s="215">
        <f>+IF(L138=1,1,0)*IF(VLOOKUP(G138,Tab_odbory[],8,FALSE)=-1,VLOOKUP(I138,Tab_predmety[],5,FALSE),VLOOKUP(G138,Tab_odbory[],8,FALSE))*IF(AM138&gt;=K_KAP,1,0)*AN138</f>
        <v>0</v>
      </c>
      <c r="AU138" s="203">
        <f t="shared" si="60"/>
        <v>0</v>
      </c>
      <c r="AV138" s="203">
        <f>+T5studenti[[#This Row],[2024]]-T5studenti[[#This Row],[2024 pay]]</f>
        <v>0</v>
      </c>
      <c r="AW138" s="203">
        <f>+T5studenti[[#This Row],[2023]]+T5studenti[[#This Row],[2022]]-T5studenti[[#This Row],[2022 pay]]-T5studenti[[#This Row],[2023 pay]]</f>
        <v>0</v>
      </c>
      <c r="AX1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38" s="329">
        <f t="shared" si="54"/>
        <v>0</v>
      </c>
      <c r="AZ138" s="329">
        <f t="shared" si="61"/>
        <v>0</v>
      </c>
      <c r="BA138" s="429">
        <f t="shared" si="62"/>
        <v>0</v>
      </c>
      <c r="BB138" s="203">
        <f t="shared" si="63"/>
        <v>1.6</v>
      </c>
      <c r="BC1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8" s="203">
        <f>+T5studenti[[#This Row],[PPS_lv1]]*T5studenti[[#This Row],[KO]]*T5studenti[[#This Row],[KAP]]</f>
        <v>0</v>
      </c>
      <c r="BG138" s="203">
        <f>+T5studenti[[#This Row],[PPS_lv2]]*T5studenti[[#This Row],[KO]]*T5studenti[[#This Row],[KAP]]</f>
        <v>0</v>
      </c>
      <c r="BH138" s="203">
        <f>+T5studenti[[#This Row],[PPS_lv3]]*T5studenti[[#This Row],[KO]]*T5studenti[[#This Row],[KAP]]</f>
        <v>0</v>
      </c>
      <c r="BI138" s="1347">
        <f t="shared" si="64"/>
        <v>0</v>
      </c>
      <c r="BJ138" s="203">
        <f t="shared" si="55"/>
        <v>0</v>
      </c>
      <c r="BK138" s="203">
        <f t="shared" si="65"/>
        <v>0</v>
      </c>
      <c r="BL138" s="1348">
        <f t="shared" si="66"/>
        <v>30</v>
      </c>
      <c r="BM138" s="206">
        <f t="shared" si="67"/>
        <v>0</v>
      </c>
      <c r="BN138" s="892" t="str">
        <f t="shared" si="68"/>
        <v>UK</v>
      </c>
      <c r="BO138" s="203">
        <f t="shared" si="69"/>
        <v>0</v>
      </c>
      <c r="BP138" s="203">
        <f t="shared" si="70"/>
        <v>29</v>
      </c>
      <c r="BQ138" s="203">
        <f t="shared" si="71"/>
        <v>0</v>
      </c>
      <c r="BR138" s="203">
        <f t="shared" si="72"/>
        <v>0</v>
      </c>
      <c r="BS138" s="203" t="str">
        <f>+LEFT(T5studenti[[#This Row],[SO1]],4)</f>
        <v>6213</v>
      </c>
    </row>
    <row r="139" spans="1:71" ht="14.45" hidden="1" customHeight="1">
      <c r="A139">
        <v>701000000</v>
      </c>
      <c r="B139">
        <v>701120000</v>
      </c>
      <c r="C139">
        <v>105146</v>
      </c>
      <c r="D139" s="203" t="s">
        <v>184</v>
      </c>
      <c r="E139" s="203" t="s">
        <v>263</v>
      </c>
      <c r="F139" s="203" t="s">
        <v>264</v>
      </c>
      <c r="G139" s="203" t="s">
        <v>290</v>
      </c>
      <c r="H139" s="203">
        <v>0</v>
      </c>
      <c r="I139" s="203">
        <v>0</v>
      </c>
      <c r="J139" s="203">
        <v>0</v>
      </c>
      <c r="K139" s="926" t="s">
        <v>1304</v>
      </c>
      <c r="L139" s="203">
        <v>2</v>
      </c>
      <c r="M139" s="203">
        <v>3</v>
      </c>
      <c r="N139" s="203">
        <f t="shared" si="56"/>
        <v>3</v>
      </c>
      <c r="O139" s="203">
        <v>5</v>
      </c>
      <c r="P139" s="203">
        <v>5</v>
      </c>
      <c r="Q139" s="284">
        <v>0</v>
      </c>
      <c r="R139" s="284">
        <v>0</v>
      </c>
      <c r="S139" s="284">
        <v>0</v>
      </c>
      <c r="T139" s="284">
        <v>0</v>
      </c>
      <c r="U139" s="284">
        <v>0</v>
      </c>
      <c r="V139" s="284">
        <v>0</v>
      </c>
      <c r="W139" s="284">
        <v>0</v>
      </c>
      <c r="X139" s="284">
        <v>0</v>
      </c>
      <c r="Y139" s="284">
        <v>6</v>
      </c>
      <c r="Z139" s="284">
        <v>4</v>
      </c>
      <c r="AA139" s="284">
        <v>11</v>
      </c>
      <c r="AB139" s="284">
        <v>10</v>
      </c>
      <c r="AC139" s="284">
        <v>13</v>
      </c>
      <c r="AD139" s="284">
        <v>13</v>
      </c>
      <c r="AE139" s="284">
        <v>10</v>
      </c>
      <c r="AF139" s="284">
        <v>8</v>
      </c>
      <c r="AG139" s="284">
        <v>12</v>
      </c>
      <c r="AH139" s="284">
        <v>12</v>
      </c>
      <c r="AI139" s="284">
        <v>11</v>
      </c>
      <c r="AJ139" s="284">
        <v>10</v>
      </c>
      <c r="AK139" s="284">
        <v>11</v>
      </c>
      <c r="AL139" s="284">
        <v>11</v>
      </c>
      <c r="AM1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" s="431">
        <f t="shared" si="57"/>
        <v>6</v>
      </c>
      <c r="AO139" s="275">
        <f t="shared" si="58"/>
        <v>0</v>
      </c>
      <c r="AP139" s="510">
        <f t="shared" si="59"/>
        <v>0</v>
      </c>
      <c r="AQ139" s="2323">
        <f>+IF(L139=1,1,0)*IF(VLOOKUP(G139,Tab_odbory[],7,FALSE)=1,(+AG139+AI139+AK139-T5studenti[[#This Row],[2024 pay]]-T5studenti[[#This Row],[2023 pay]]-T5studenti[[#This Row],[2022 pay]])*IF(J139&gt;0,Ped,1)*IF(T5studenti[[#This Row],[level]]=2,0,1)*IF(T5studenti[[#This Row],[level]]=3,0,1)*IF(T5studenti[[#This Row],[som]]=7605,0,1))</f>
        <v>0</v>
      </c>
      <c r="AR139" s="2326">
        <f>+IF(L139=1,1,0)*IF(VLOOKUP(G139,Tab_odbory[],7,FALSE)=-1,VLOOKUP(I139,Tab_predmety[],4,FALSE),0)*(+AG139+AI139+AK139-T5studenti[[#This Row],[2024 pay]]-T5studenti[[#This Row],[2023 pay]]-T5studenti[[#This Row],[2022 pay]])*IF(J139&gt;0,Ped,1)*IF(T5studenti[[#This Row],[level]]=2,0,1)</f>
        <v>0</v>
      </c>
      <c r="AS139" s="510">
        <f>+IF(L139=1,1,0)*IF(T5studenti[[#This Row],[level]]=3,0,1)*IFERROR((VLOOKUP(C1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39" s="215">
        <f>+IF(L139=1,1,0)*IF(VLOOKUP(G139,Tab_odbory[],8,FALSE)=-1,VLOOKUP(I139,Tab_predmety[],5,FALSE),VLOOKUP(G139,Tab_odbory[],8,FALSE))*IF(AM139&gt;=K_KAP,1,0)*AN139</f>
        <v>0</v>
      </c>
      <c r="AU139" s="203">
        <f t="shared" si="60"/>
        <v>0</v>
      </c>
      <c r="AV139" s="203">
        <f>+T5studenti[[#This Row],[2024]]-T5studenti[[#This Row],[2024 pay]]</f>
        <v>0</v>
      </c>
      <c r="AW139" s="203">
        <f>+T5studenti[[#This Row],[2023]]+T5studenti[[#This Row],[2022]]-T5studenti[[#This Row],[2022 pay]]-T5studenti[[#This Row],[2023 pay]]</f>
        <v>1</v>
      </c>
      <c r="AX1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139" s="329">
        <f t="shared" si="54"/>
        <v>0</v>
      </c>
      <c r="AZ139" s="329">
        <f t="shared" si="61"/>
        <v>0</v>
      </c>
      <c r="BA139" s="429">
        <f t="shared" si="62"/>
        <v>0</v>
      </c>
      <c r="BB139" s="203">
        <f t="shared" si="63"/>
        <v>1.6</v>
      </c>
      <c r="BC1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39" s="203">
        <f>+T5studenti[[#This Row],[PPS_lv1]]*T5studenti[[#This Row],[KO]]*T5studenti[[#This Row],[KAP]]</f>
        <v>0</v>
      </c>
      <c r="BG139" s="203">
        <f>+T5studenti[[#This Row],[PPS_lv2]]*T5studenti[[#This Row],[KO]]*T5studenti[[#This Row],[KAP]]</f>
        <v>0</v>
      </c>
      <c r="BH139" s="203">
        <f>+T5studenti[[#This Row],[PPS_lv3]]*T5studenti[[#This Row],[KO]]*T5studenti[[#This Row],[KAP]]</f>
        <v>0</v>
      </c>
      <c r="BI139" s="1347">
        <f t="shared" si="64"/>
        <v>0</v>
      </c>
      <c r="BJ139" s="203">
        <f t="shared" si="55"/>
        <v>0</v>
      </c>
      <c r="BK139" s="203">
        <f t="shared" si="65"/>
        <v>0</v>
      </c>
      <c r="BL139" s="1348">
        <f t="shared" si="66"/>
        <v>74</v>
      </c>
      <c r="BM139" s="206">
        <f t="shared" si="67"/>
        <v>0</v>
      </c>
      <c r="BN139" s="892" t="str">
        <f t="shared" si="68"/>
        <v>UK</v>
      </c>
      <c r="BO139" s="203">
        <f t="shared" si="69"/>
        <v>0</v>
      </c>
      <c r="BP139" s="203">
        <f t="shared" si="70"/>
        <v>68</v>
      </c>
      <c r="BQ139" s="203">
        <f t="shared" si="71"/>
        <v>0</v>
      </c>
      <c r="BR139" s="203">
        <f t="shared" si="72"/>
        <v>0</v>
      </c>
      <c r="BS139" s="203" t="str">
        <f>+LEFT(T5studenti[[#This Row],[SO1]],4)</f>
        <v>6213</v>
      </c>
    </row>
    <row r="140" spans="1:71" ht="14.45" hidden="1" customHeight="1">
      <c r="A140">
        <v>701000000</v>
      </c>
      <c r="B140">
        <v>701120000</v>
      </c>
      <c r="C140">
        <v>105157</v>
      </c>
      <c r="D140" s="203" t="s">
        <v>184</v>
      </c>
      <c r="E140" s="203" t="s">
        <v>263</v>
      </c>
      <c r="F140" s="203" t="s">
        <v>264</v>
      </c>
      <c r="G140" s="203" t="s">
        <v>211</v>
      </c>
      <c r="H140" s="203">
        <v>0</v>
      </c>
      <c r="I140" s="203">
        <v>0</v>
      </c>
      <c r="J140" s="203">
        <v>0</v>
      </c>
      <c r="K140" s="926" t="s">
        <v>1304</v>
      </c>
      <c r="L140" s="203">
        <v>2</v>
      </c>
      <c r="M140" s="203">
        <v>1</v>
      </c>
      <c r="N140" s="203">
        <f t="shared" si="56"/>
        <v>1</v>
      </c>
      <c r="O140" s="203">
        <v>6</v>
      </c>
      <c r="P140" s="203">
        <v>6</v>
      </c>
      <c r="Q140" s="284">
        <v>0</v>
      </c>
      <c r="R140" s="284">
        <v>0</v>
      </c>
      <c r="S140" s="284">
        <v>0</v>
      </c>
      <c r="T140" s="284">
        <v>0</v>
      </c>
      <c r="U140" s="284">
        <v>0</v>
      </c>
      <c r="V140" s="284">
        <v>0</v>
      </c>
      <c r="W140" s="284">
        <v>0</v>
      </c>
      <c r="X140" s="284">
        <v>0</v>
      </c>
      <c r="Y140" s="284">
        <v>1</v>
      </c>
      <c r="Z140" s="284">
        <v>1</v>
      </c>
      <c r="AA140" s="284">
        <v>3</v>
      </c>
      <c r="AB140" s="284">
        <v>3</v>
      </c>
      <c r="AC140" s="284">
        <v>6</v>
      </c>
      <c r="AD140" s="284">
        <v>6</v>
      </c>
      <c r="AE140" s="284">
        <v>57</v>
      </c>
      <c r="AF140" s="284">
        <v>57</v>
      </c>
      <c r="AG140" s="284">
        <v>65</v>
      </c>
      <c r="AH140" s="284">
        <v>65</v>
      </c>
      <c r="AI140" s="284">
        <v>0</v>
      </c>
      <c r="AJ140" s="284">
        <v>0</v>
      </c>
      <c r="AK140" s="284">
        <v>0</v>
      </c>
      <c r="AL140" s="284">
        <v>0</v>
      </c>
      <c r="AM1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765432098765427</v>
      </c>
      <c r="AN140" s="431">
        <f t="shared" si="57"/>
        <v>0</v>
      </c>
      <c r="AO140" s="275">
        <f t="shared" si="58"/>
        <v>0</v>
      </c>
      <c r="AP140" s="510">
        <f t="shared" si="59"/>
        <v>0</v>
      </c>
      <c r="AQ140" s="2323">
        <f>+IF(L140=1,1,0)*IF(VLOOKUP(G140,Tab_odbory[],7,FALSE)=1,(+AG140+AI140+AK140-T5studenti[[#This Row],[2024 pay]]-T5studenti[[#This Row],[2023 pay]]-T5studenti[[#This Row],[2022 pay]])*IF(J140&gt;0,Ped,1)*IF(T5studenti[[#This Row],[level]]=2,0,1)*IF(T5studenti[[#This Row],[level]]=3,0,1)*IF(T5studenti[[#This Row],[som]]=7605,0,1))</f>
        <v>0</v>
      </c>
      <c r="AR140" s="2326">
        <f>+IF(L140=1,1,0)*IF(VLOOKUP(G140,Tab_odbory[],7,FALSE)=-1,VLOOKUP(I140,Tab_predmety[],4,FALSE),0)*(+AG140+AI140+AK140-T5studenti[[#This Row],[2024 pay]]-T5studenti[[#This Row],[2023 pay]]-T5studenti[[#This Row],[2022 pay]])*IF(J140&gt;0,Ped,1)*IF(T5studenti[[#This Row],[level]]=2,0,1)</f>
        <v>0</v>
      </c>
      <c r="AS140" s="510">
        <f>+IF(L140=1,1,0)*IF(T5studenti[[#This Row],[level]]=3,0,1)*IFERROR((VLOOKUP(C1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0" s="215">
        <f>+IF(L140=1,1,0)*IF(VLOOKUP(G140,Tab_odbory[],8,FALSE)=-1,VLOOKUP(I140,Tab_predmety[],5,FALSE),VLOOKUP(G140,Tab_odbory[],8,FALSE))*IF(AM140&gt;=K_KAP,1,0)*AN140</f>
        <v>0</v>
      </c>
      <c r="AU140" s="203">
        <f t="shared" si="60"/>
        <v>0</v>
      </c>
      <c r="AV140" s="203">
        <f>+T5studenti[[#This Row],[2024]]-T5studenti[[#This Row],[2024 pay]]</f>
        <v>0</v>
      </c>
      <c r="AW140" s="203">
        <f>+T5studenti[[#This Row],[2023]]+T5studenti[[#This Row],[2022]]-T5studenti[[#This Row],[2022 pay]]-T5studenti[[#This Row],[2023 pay]]</f>
        <v>0</v>
      </c>
      <c r="AX1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0" s="329">
        <f t="shared" si="54"/>
        <v>0</v>
      </c>
      <c r="AZ140" s="329">
        <f t="shared" si="61"/>
        <v>0</v>
      </c>
      <c r="BA140" s="429">
        <f t="shared" si="62"/>
        <v>0</v>
      </c>
      <c r="BB140" s="203">
        <f t="shared" si="63"/>
        <v>1.2</v>
      </c>
      <c r="BC1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0" s="203">
        <f>+T5studenti[[#This Row],[PPS_lv1]]*T5studenti[[#This Row],[KO]]*T5studenti[[#This Row],[KAP]]</f>
        <v>0</v>
      </c>
      <c r="BG140" s="203">
        <f>+T5studenti[[#This Row],[PPS_lv2]]*T5studenti[[#This Row],[KO]]*T5studenti[[#This Row],[KAP]]</f>
        <v>0</v>
      </c>
      <c r="BH140" s="203">
        <f>+T5studenti[[#This Row],[PPS_lv3]]*T5studenti[[#This Row],[KO]]*T5studenti[[#This Row],[KAP]]</f>
        <v>0</v>
      </c>
      <c r="BI140" s="1347">
        <f t="shared" si="64"/>
        <v>0</v>
      </c>
      <c r="BJ140" s="203">
        <f t="shared" si="55"/>
        <v>0</v>
      </c>
      <c r="BK140" s="203">
        <f t="shared" si="65"/>
        <v>0</v>
      </c>
      <c r="BL140" s="1348">
        <f t="shared" si="66"/>
        <v>132</v>
      </c>
      <c r="BM140" s="206">
        <f t="shared" si="67"/>
        <v>0</v>
      </c>
      <c r="BN140" s="892" t="str">
        <f t="shared" si="68"/>
        <v>UK</v>
      </c>
      <c r="BO140" s="203">
        <f t="shared" si="69"/>
        <v>0</v>
      </c>
      <c r="BP140" s="203">
        <f t="shared" si="70"/>
        <v>132</v>
      </c>
      <c r="BQ140" s="203">
        <f t="shared" si="71"/>
        <v>0</v>
      </c>
      <c r="BR140" s="203">
        <f t="shared" si="72"/>
        <v>0</v>
      </c>
      <c r="BS140" s="203" t="str">
        <f>+LEFT(T5studenti[[#This Row],[SO1]],4)</f>
        <v>6213</v>
      </c>
    </row>
    <row r="141" spans="1:71" ht="14.45" hidden="1" customHeight="1">
      <c r="A141">
        <v>704000000</v>
      </c>
      <c r="B141">
        <v>704010000</v>
      </c>
      <c r="C141">
        <v>102527</v>
      </c>
      <c r="D141" s="203" t="s">
        <v>191</v>
      </c>
      <c r="E141" s="203" t="s">
        <v>238</v>
      </c>
      <c r="F141" s="203" t="s">
        <v>1037</v>
      </c>
      <c r="G141" s="203" t="s">
        <v>1038</v>
      </c>
      <c r="H141" s="203">
        <v>0</v>
      </c>
      <c r="I141" s="203">
        <v>0</v>
      </c>
      <c r="J141" s="203">
        <v>0</v>
      </c>
      <c r="K141" s="926" t="s">
        <v>1304</v>
      </c>
      <c r="L141" s="203">
        <v>2</v>
      </c>
      <c r="M141" s="203">
        <v>3</v>
      </c>
      <c r="N141" s="203">
        <f t="shared" si="56"/>
        <v>3</v>
      </c>
      <c r="O141" s="203">
        <v>4</v>
      </c>
      <c r="P141" s="203">
        <v>4</v>
      </c>
      <c r="Q141" s="284">
        <v>0</v>
      </c>
      <c r="R141" s="284">
        <v>0</v>
      </c>
      <c r="S141" s="284">
        <v>0</v>
      </c>
      <c r="T141" s="284">
        <v>0</v>
      </c>
      <c r="U141" s="284">
        <v>0</v>
      </c>
      <c r="V141" s="284">
        <v>0</v>
      </c>
      <c r="W141" s="284">
        <v>0</v>
      </c>
      <c r="X141" s="284">
        <v>0</v>
      </c>
      <c r="Y141" s="284">
        <v>1</v>
      </c>
      <c r="Z141" s="284">
        <v>1</v>
      </c>
      <c r="AA141" s="284">
        <v>0</v>
      </c>
      <c r="AB141" s="284">
        <v>0</v>
      </c>
      <c r="AC141" s="284">
        <v>0</v>
      </c>
      <c r="AD141" s="284">
        <v>0</v>
      </c>
      <c r="AE141" s="284">
        <v>1</v>
      </c>
      <c r="AF141" s="284">
        <v>1</v>
      </c>
      <c r="AG141" s="284">
        <v>2</v>
      </c>
      <c r="AH141" s="284">
        <v>2</v>
      </c>
      <c r="AI141" s="284">
        <v>0</v>
      </c>
      <c r="AJ141" s="284">
        <v>0</v>
      </c>
      <c r="AK141" s="284">
        <v>1</v>
      </c>
      <c r="AL141" s="284">
        <v>1</v>
      </c>
      <c r="AM1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1" s="431">
        <f t="shared" si="57"/>
        <v>0</v>
      </c>
      <c r="AO141" s="275">
        <f t="shared" si="58"/>
        <v>0</v>
      </c>
      <c r="AP141" s="510">
        <f t="shared" si="59"/>
        <v>0</v>
      </c>
      <c r="AQ141" s="2323">
        <f>+IF(L141=1,1,0)*IF(VLOOKUP(G141,Tab_odbory[],7,FALSE)=1,(+AG141+AI141+AK141-T5studenti[[#This Row],[2024 pay]]-T5studenti[[#This Row],[2023 pay]]-T5studenti[[#This Row],[2022 pay]])*IF(J141&gt;0,Ped,1)*IF(T5studenti[[#This Row],[level]]=2,0,1)*IF(T5studenti[[#This Row],[level]]=3,0,1)*IF(T5studenti[[#This Row],[som]]=7605,0,1))</f>
        <v>0</v>
      </c>
      <c r="AR141" s="2326">
        <f>+IF(L141=1,1,0)*IF(VLOOKUP(G141,Tab_odbory[],7,FALSE)=-1,VLOOKUP(I141,Tab_predmety[],4,FALSE),0)*(+AG141+AI141+AK141-T5studenti[[#This Row],[2024 pay]]-T5studenti[[#This Row],[2023 pay]]-T5studenti[[#This Row],[2022 pay]])*IF(J141&gt;0,Ped,1)*IF(T5studenti[[#This Row],[level]]=2,0,1)</f>
        <v>0</v>
      </c>
      <c r="AS141" s="510">
        <f>+IF(L141=1,1,0)*IF(T5studenti[[#This Row],[level]]=3,0,1)*IFERROR((VLOOKUP(C1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1" s="215">
        <f>+IF(L141=1,1,0)*IF(VLOOKUP(G141,Tab_odbory[],8,FALSE)=-1,VLOOKUP(I141,Tab_predmety[],5,FALSE),VLOOKUP(G141,Tab_odbory[],8,FALSE))*IF(AM141&gt;=K_KAP,1,0)*AN141</f>
        <v>0</v>
      </c>
      <c r="AU141" s="203">
        <f t="shared" si="60"/>
        <v>0</v>
      </c>
      <c r="AV141" s="203">
        <f>+T5studenti[[#This Row],[2024]]-T5studenti[[#This Row],[2024 pay]]</f>
        <v>0</v>
      </c>
      <c r="AW141" s="203">
        <f>+T5studenti[[#This Row],[2023]]+T5studenti[[#This Row],[2022]]-T5studenti[[#This Row],[2022 pay]]-T5studenti[[#This Row],[2023 pay]]</f>
        <v>0</v>
      </c>
      <c r="AX1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1" s="329">
        <f t="shared" si="54"/>
        <v>0</v>
      </c>
      <c r="AZ141" s="329">
        <f t="shared" si="61"/>
        <v>0</v>
      </c>
      <c r="BA141" s="429">
        <f t="shared" si="62"/>
        <v>0</v>
      </c>
      <c r="BB141" s="203">
        <f t="shared" si="63"/>
        <v>2.2999999999999998</v>
      </c>
      <c r="BC1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1" s="203">
        <f>+T5studenti[[#This Row],[PPS_lv1]]*T5studenti[[#This Row],[KO]]*T5studenti[[#This Row],[KAP]]</f>
        <v>0</v>
      </c>
      <c r="BG141" s="203">
        <f>+T5studenti[[#This Row],[PPS_lv2]]*T5studenti[[#This Row],[KO]]*T5studenti[[#This Row],[KAP]]</f>
        <v>0</v>
      </c>
      <c r="BH141" s="203">
        <f>+T5studenti[[#This Row],[PPS_lv3]]*T5studenti[[#This Row],[KO]]*T5studenti[[#This Row],[KAP]]</f>
        <v>0</v>
      </c>
      <c r="BI141" s="1347">
        <f t="shared" si="64"/>
        <v>0</v>
      </c>
      <c r="BJ141" s="203">
        <f t="shared" si="55"/>
        <v>0</v>
      </c>
      <c r="BK141" s="203">
        <f t="shared" si="65"/>
        <v>0</v>
      </c>
      <c r="BL141" s="1348">
        <f t="shared" si="66"/>
        <v>5</v>
      </c>
      <c r="BM141" s="206">
        <f t="shared" si="67"/>
        <v>0</v>
      </c>
      <c r="BN141" s="892" t="str">
        <f t="shared" si="68"/>
        <v>SPU</v>
      </c>
      <c r="BO141" s="203">
        <f t="shared" si="69"/>
        <v>0</v>
      </c>
      <c r="BP141" s="203">
        <f t="shared" si="70"/>
        <v>5</v>
      </c>
      <c r="BQ141" s="203">
        <f t="shared" si="71"/>
        <v>0</v>
      </c>
      <c r="BR141" s="203">
        <f t="shared" si="72"/>
        <v>0</v>
      </c>
      <c r="BS141" s="203" t="str">
        <f>+LEFT(T5studenti[[#This Row],[SO1]],4)</f>
        <v>4190</v>
      </c>
    </row>
    <row r="142" spans="1:71" ht="14.45" hidden="1" customHeight="1">
      <c r="A142">
        <v>717000000</v>
      </c>
      <c r="B142">
        <v>717020000</v>
      </c>
      <c r="C142">
        <v>12971</v>
      </c>
      <c r="D142" s="203" t="s">
        <v>244</v>
      </c>
      <c r="E142" s="203" t="s">
        <v>308</v>
      </c>
      <c r="F142" s="203" t="s">
        <v>667</v>
      </c>
      <c r="G142" s="203" t="s">
        <v>963</v>
      </c>
      <c r="H142" s="203">
        <v>0</v>
      </c>
      <c r="I142" s="203">
        <v>0</v>
      </c>
      <c r="J142" s="203">
        <v>0</v>
      </c>
      <c r="K142" s="926" t="s">
        <v>1310</v>
      </c>
      <c r="L142" s="203">
        <v>2</v>
      </c>
      <c r="M142" s="203">
        <v>3</v>
      </c>
      <c r="N142" s="203">
        <f t="shared" si="56"/>
        <v>3</v>
      </c>
      <c r="O142" s="203">
        <v>5</v>
      </c>
      <c r="P142" s="203">
        <v>5</v>
      </c>
      <c r="Q142" s="284">
        <v>0</v>
      </c>
      <c r="R142" s="284">
        <v>0</v>
      </c>
      <c r="S142" s="284">
        <v>0</v>
      </c>
      <c r="T142" s="284">
        <v>0</v>
      </c>
      <c r="U142" s="284">
        <v>0</v>
      </c>
      <c r="V142" s="284">
        <v>0</v>
      </c>
      <c r="W142" s="284">
        <v>0</v>
      </c>
      <c r="X142" s="284">
        <v>0</v>
      </c>
      <c r="Y142" s="284">
        <v>1</v>
      </c>
      <c r="Z142" s="284">
        <v>1</v>
      </c>
      <c r="AA142" s="284">
        <v>0</v>
      </c>
      <c r="AB142" s="284">
        <v>0</v>
      </c>
      <c r="AC142" s="284">
        <v>0</v>
      </c>
      <c r="AD142" s="284">
        <v>0</v>
      </c>
      <c r="AE142" s="284">
        <v>0</v>
      </c>
      <c r="AF142" s="284">
        <v>0</v>
      </c>
      <c r="AG142" s="284">
        <v>1</v>
      </c>
      <c r="AH142" s="284">
        <v>1</v>
      </c>
      <c r="AI142" s="284">
        <v>0</v>
      </c>
      <c r="AJ142" s="284">
        <v>0</v>
      </c>
      <c r="AK142" s="284">
        <v>5</v>
      </c>
      <c r="AL142" s="284">
        <v>5</v>
      </c>
      <c r="AM1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2" s="431">
        <f t="shared" si="57"/>
        <v>0</v>
      </c>
      <c r="AO142" s="275">
        <f t="shared" si="58"/>
        <v>0</v>
      </c>
      <c r="AP142" s="510">
        <f t="shared" si="59"/>
        <v>0</v>
      </c>
      <c r="AQ142" s="2323">
        <f>+IF(L142=1,1,0)*IF(VLOOKUP(G142,Tab_odbory[],7,FALSE)=1,(+AG142+AI142+AK142-T5studenti[[#This Row],[2024 pay]]-T5studenti[[#This Row],[2023 pay]]-T5studenti[[#This Row],[2022 pay]])*IF(J142&gt;0,Ped,1)*IF(T5studenti[[#This Row],[level]]=2,0,1)*IF(T5studenti[[#This Row],[level]]=3,0,1)*IF(T5studenti[[#This Row],[som]]=7605,0,1))</f>
        <v>0</v>
      </c>
      <c r="AR142" s="2326">
        <f>+IF(L142=1,1,0)*IF(VLOOKUP(G142,Tab_odbory[],7,FALSE)=-1,VLOOKUP(I142,Tab_predmety[],4,FALSE),0)*(+AG142+AI142+AK142-T5studenti[[#This Row],[2024 pay]]-T5studenti[[#This Row],[2023 pay]]-T5studenti[[#This Row],[2022 pay]])*IF(J142&gt;0,Ped,1)*IF(T5studenti[[#This Row],[level]]=2,0,1)</f>
        <v>0</v>
      </c>
      <c r="AS142" s="510">
        <f>+IF(L142=1,1,0)*IF(T5studenti[[#This Row],[level]]=3,0,1)*IFERROR((VLOOKUP(C1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2" s="215">
        <f>+IF(L142=1,1,0)*IF(VLOOKUP(G142,Tab_odbory[],8,FALSE)=-1,VLOOKUP(I142,Tab_predmety[],5,FALSE),VLOOKUP(G142,Tab_odbory[],8,FALSE))*IF(AM142&gt;=K_KAP,1,0)*AN142</f>
        <v>0</v>
      </c>
      <c r="AU142" s="203">
        <f t="shared" si="60"/>
        <v>0</v>
      </c>
      <c r="AV142" s="203">
        <f>+T5studenti[[#This Row],[2024]]-T5studenti[[#This Row],[2024 pay]]</f>
        <v>0</v>
      </c>
      <c r="AW142" s="203">
        <f>+T5studenti[[#This Row],[2023]]+T5studenti[[#This Row],[2022]]-T5studenti[[#This Row],[2022 pay]]-T5studenti[[#This Row],[2023 pay]]</f>
        <v>0</v>
      </c>
      <c r="AX1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2" s="329">
        <f t="shared" si="54"/>
        <v>0</v>
      </c>
      <c r="AZ142" s="329">
        <f t="shared" si="61"/>
        <v>0</v>
      </c>
      <c r="BA142" s="429">
        <f t="shared" si="62"/>
        <v>0</v>
      </c>
      <c r="BB142" s="203">
        <f t="shared" si="63"/>
        <v>1.6</v>
      </c>
      <c r="BC1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2" s="203">
        <f>+T5studenti[[#This Row],[PPS_lv1]]*T5studenti[[#This Row],[KO]]*T5studenti[[#This Row],[KAP]]</f>
        <v>0</v>
      </c>
      <c r="BG142" s="203">
        <f>+T5studenti[[#This Row],[PPS_lv2]]*T5studenti[[#This Row],[KO]]*T5studenti[[#This Row],[KAP]]</f>
        <v>0</v>
      </c>
      <c r="BH142" s="203">
        <f>+T5studenti[[#This Row],[PPS_lv3]]*T5studenti[[#This Row],[KO]]*T5studenti[[#This Row],[KAP]]</f>
        <v>0</v>
      </c>
      <c r="BI142" s="1347">
        <f t="shared" si="64"/>
        <v>0</v>
      </c>
      <c r="BJ142" s="203">
        <f t="shared" si="55"/>
        <v>0</v>
      </c>
      <c r="BK142" s="203">
        <f t="shared" si="65"/>
        <v>0</v>
      </c>
      <c r="BL142" s="1348">
        <f t="shared" si="66"/>
        <v>7</v>
      </c>
      <c r="BM142" s="206">
        <f t="shared" si="67"/>
        <v>0</v>
      </c>
      <c r="BN142" s="892" t="str">
        <f t="shared" si="68"/>
        <v>PU</v>
      </c>
      <c r="BO142" s="203">
        <f t="shared" si="69"/>
        <v>0</v>
      </c>
      <c r="BP142" s="203">
        <f t="shared" si="70"/>
        <v>7</v>
      </c>
      <c r="BQ142" s="203">
        <f t="shared" si="71"/>
        <v>0</v>
      </c>
      <c r="BR142" s="203">
        <f t="shared" si="72"/>
        <v>0</v>
      </c>
      <c r="BS142" s="203" t="str">
        <f>+LEFT(T5studenti[[#This Row],[SO1]],4)</f>
        <v>7320</v>
      </c>
    </row>
    <row r="143" spans="1:71" ht="14.45" hidden="1" customHeight="1">
      <c r="A143">
        <v>717000000</v>
      </c>
      <c r="B143">
        <v>717070000</v>
      </c>
      <c r="C143">
        <v>101916</v>
      </c>
      <c r="D143" s="203" t="s">
        <v>244</v>
      </c>
      <c r="E143" s="203" t="s">
        <v>599</v>
      </c>
      <c r="F143" s="203" t="s">
        <v>264</v>
      </c>
      <c r="G143" s="203" t="s">
        <v>290</v>
      </c>
      <c r="H143" s="203">
        <v>0</v>
      </c>
      <c r="I143" s="203">
        <v>0</v>
      </c>
      <c r="J143" s="203">
        <v>0</v>
      </c>
      <c r="K143" s="926" t="s">
        <v>1310</v>
      </c>
      <c r="L143" s="203">
        <v>2</v>
      </c>
      <c r="M143" s="203">
        <v>3</v>
      </c>
      <c r="N143" s="203">
        <f t="shared" si="56"/>
        <v>3</v>
      </c>
      <c r="O143" s="203">
        <v>5</v>
      </c>
      <c r="P143" s="203">
        <v>5</v>
      </c>
      <c r="Q143" s="284">
        <v>0</v>
      </c>
      <c r="R143" s="284">
        <v>0</v>
      </c>
      <c r="S143" s="284">
        <v>0</v>
      </c>
      <c r="T143" s="284">
        <v>0</v>
      </c>
      <c r="U143" s="284">
        <v>0</v>
      </c>
      <c r="V143" s="284">
        <v>0</v>
      </c>
      <c r="W143" s="284">
        <v>0</v>
      </c>
      <c r="X143" s="284">
        <v>0</v>
      </c>
      <c r="Y143" s="284">
        <v>2</v>
      </c>
      <c r="Z143" s="284">
        <v>2</v>
      </c>
      <c r="AA143" s="284">
        <v>0</v>
      </c>
      <c r="AB143" s="284">
        <v>0</v>
      </c>
      <c r="AC143" s="284">
        <v>0</v>
      </c>
      <c r="AD143" s="284">
        <v>0</v>
      </c>
      <c r="AE143" s="284">
        <v>0</v>
      </c>
      <c r="AF143" s="284">
        <v>0</v>
      </c>
      <c r="AG143" s="284">
        <v>0</v>
      </c>
      <c r="AH143" s="284">
        <v>0</v>
      </c>
      <c r="AI143" s="284">
        <v>0</v>
      </c>
      <c r="AJ143" s="284">
        <v>0</v>
      </c>
      <c r="AK143" s="284">
        <v>2</v>
      </c>
      <c r="AL143" s="284">
        <v>2</v>
      </c>
      <c r="AM1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3" s="431">
        <f t="shared" si="57"/>
        <v>0</v>
      </c>
      <c r="AO143" s="275">
        <f t="shared" si="58"/>
        <v>0</v>
      </c>
      <c r="AP143" s="510">
        <f t="shared" si="59"/>
        <v>0</v>
      </c>
      <c r="AQ143" s="2323">
        <f>+IF(L143=1,1,0)*IF(VLOOKUP(G143,Tab_odbory[],7,FALSE)=1,(+AG143+AI143+AK143-T5studenti[[#This Row],[2024 pay]]-T5studenti[[#This Row],[2023 pay]]-T5studenti[[#This Row],[2022 pay]])*IF(J143&gt;0,Ped,1)*IF(T5studenti[[#This Row],[level]]=2,0,1)*IF(T5studenti[[#This Row],[level]]=3,0,1)*IF(T5studenti[[#This Row],[som]]=7605,0,1))</f>
        <v>0</v>
      </c>
      <c r="AR143" s="2326">
        <f>+IF(L143=1,1,0)*IF(VLOOKUP(G143,Tab_odbory[],7,FALSE)=-1,VLOOKUP(I143,Tab_predmety[],4,FALSE),0)*(+AG143+AI143+AK143-T5studenti[[#This Row],[2024 pay]]-T5studenti[[#This Row],[2023 pay]]-T5studenti[[#This Row],[2022 pay]])*IF(J143&gt;0,Ped,1)*IF(T5studenti[[#This Row],[level]]=2,0,1)</f>
        <v>0</v>
      </c>
      <c r="AS143" s="510">
        <f>+IF(L143=1,1,0)*IF(T5studenti[[#This Row],[level]]=3,0,1)*IFERROR((VLOOKUP(C1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3" s="215">
        <f>+IF(L143=1,1,0)*IF(VLOOKUP(G143,Tab_odbory[],8,FALSE)=-1,VLOOKUP(I143,Tab_predmety[],5,FALSE),VLOOKUP(G143,Tab_odbory[],8,FALSE))*IF(AM143&gt;=K_KAP,1,0)*AN143</f>
        <v>0</v>
      </c>
      <c r="AU143" s="203">
        <f t="shared" si="60"/>
        <v>0</v>
      </c>
      <c r="AV143" s="203">
        <f>+T5studenti[[#This Row],[2024]]-T5studenti[[#This Row],[2024 pay]]</f>
        <v>0</v>
      </c>
      <c r="AW143" s="203">
        <f>+T5studenti[[#This Row],[2023]]+T5studenti[[#This Row],[2022]]-T5studenti[[#This Row],[2022 pay]]-T5studenti[[#This Row],[2023 pay]]</f>
        <v>0</v>
      </c>
      <c r="AX1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3" s="329">
        <f t="shared" si="54"/>
        <v>0</v>
      </c>
      <c r="AZ143" s="329">
        <f t="shared" si="61"/>
        <v>0</v>
      </c>
      <c r="BA143" s="429">
        <f t="shared" si="62"/>
        <v>0</v>
      </c>
      <c r="BB143" s="203">
        <f t="shared" si="63"/>
        <v>1.6</v>
      </c>
      <c r="BC1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3" s="203">
        <f>+T5studenti[[#This Row],[PPS_lv1]]*T5studenti[[#This Row],[KO]]*T5studenti[[#This Row],[KAP]]</f>
        <v>0</v>
      </c>
      <c r="BG143" s="203">
        <f>+T5studenti[[#This Row],[PPS_lv2]]*T5studenti[[#This Row],[KO]]*T5studenti[[#This Row],[KAP]]</f>
        <v>0</v>
      </c>
      <c r="BH143" s="203">
        <f>+T5studenti[[#This Row],[PPS_lv3]]*T5studenti[[#This Row],[KO]]*T5studenti[[#This Row],[KAP]]</f>
        <v>0</v>
      </c>
      <c r="BI143" s="1347">
        <f t="shared" si="64"/>
        <v>0</v>
      </c>
      <c r="BJ143" s="203">
        <f t="shared" si="55"/>
        <v>0</v>
      </c>
      <c r="BK143" s="203">
        <f t="shared" si="65"/>
        <v>0</v>
      </c>
      <c r="BL143" s="1348">
        <f t="shared" si="66"/>
        <v>4</v>
      </c>
      <c r="BM143" s="206">
        <f t="shared" si="67"/>
        <v>0</v>
      </c>
      <c r="BN143" s="892" t="str">
        <f t="shared" si="68"/>
        <v>PU</v>
      </c>
      <c r="BO143" s="203">
        <f t="shared" si="69"/>
        <v>0</v>
      </c>
      <c r="BP143" s="203">
        <f t="shared" si="70"/>
        <v>4</v>
      </c>
      <c r="BQ143" s="203">
        <f t="shared" si="71"/>
        <v>0</v>
      </c>
      <c r="BR143" s="203">
        <f t="shared" si="72"/>
        <v>0</v>
      </c>
      <c r="BS143" s="203" t="str">
        <f>+LEFT(T5studenti[[#This Row],[SO1]],4)</f>
        <v>6213</v>
      </c>
    </row>
    <row r="144" spans="1:71" ht="14.45" hidden="1" customHeight="1">
      <c r="A144">
        <v>717000000</v>
      </c>
      <c r="B144">
        <v>717010000</v>
      </c>
      <c r="C144">
        <v>4284</v>
      </c>
      <c r="D144" s="203" t="s">
        <v>244</v>
      </c>
      <c r="E144" s="203" t="s">
        <v>245</v>
      </c>
      <c r="F144" s="203" t="s">
        <v>246</v>
      </c>
      <c r="G144" s="203" t="s">
        <v>247</v>
      </c>
      <c r="H144" s="203">
        <v>0</v>
      </c>
      <c r="I144" s="203">
        <v>0</v>
      </c>
      <c r="J144" s="203">
        <v>0</v>
      </c>
      <c r="K144" s="926" t="s">
        <v>1310</v>
      </c>
      <c r="L144" s="203">
        <v>2</v>
      </c>
      <c r="M144" s="203">
        <v>3</v>
      </c>
      <c r="N144" s="203">
        <f t="shared" si="56"/>
        <v>3</v>
      </c>
      <c r="O144" s="203">
        <v>5</v>
      </c>
      <c r="P144" s="203">
        <v>5</v>
      </c>
      <c r="Q144" s="284">
        <v>0</v>
      </c>
      <c r="R144" s="284">
        <v>0</v>
      </c>
      <c r="S144" s="284">
        <v>0</v>
      </c>
      <c r="T144" s="284">
        <v>0</v>
      </c>
      <c r="U144" s="284">
        <v>0</v>
      </c>
      <c r="V144" s="284">
        <v>0</v>
      </c>
      <c r="W144" s="284">
        <v>0</v>
      </c>
      <c r="X144" s="284">
        <v>0</v>
      </c>
      <c r="Y144" s="284">
        <v>1</v>
      </c>
      <c r="Z144" s="284">
        <v>1</v>
      </c>
      <c r="AA144" s="284">
        <v>0</v>
      </c>
      <c r="AB144" s="284">
        <v>0</v>
      </c>
      <c r="AC144" s="284">
        <v>0</v>
      </c>
      <c r="AD144" s="284">
        <v>0</v>
      </c>
      <c r="AE144" s="284">
        <v>0</v>
      </c>
      <c r="AF144" s="284">
        <v>0</v>
      </c>
      <c r="AG144" s="284">
        <v>3</v>
      </c>
      <c r="AH144" s="284">
        <v>3</v>
      </c>
      <c r="AI144" s="284">
        <v>7</v>
      </c>
      <c r="AJ144" s="284">
        <v>6</v>
      </c>
      <c r="AK144" s="284">
        <v>4</v>
      </c>
      <c r="AL144" s="284">
        <v>3</v>
      </c>
      <c r="AM1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4" s="431">
        <f t="shared" si="57"/>
        <v>2</v>
      </c>
      <c r="AO144" s="275">
        <f t="shared" si="58"/>
        <v>0</v>
      </c>
      <c r="AP144" s="510">
        <f t="shared" si="59"/>
        <v>0</v>
      </c>
      <c r="AQ144" s="2323">
        <f>+IF(L144=1,1,0)*IF(VLOOKUP(G144,Tab_odbory[],7,FALSE)=1,(+AG144+AI144+AK144-T5studenti[[#This Row],[2024 pay]]-T5studenti[[#This Row],[2023 pay]]-T5studenti[[#This Row],[2022 pay]])*IF(J144&gt;0,Ped,1)*IF(T5studenti[[#This Row],[level]]=2,0,1)*IF(T5studenti[[#This Row],[level]]=3,0,1)*IF(T5studenti[[#This Row],[som]]=7605,0,1))</f>
        <v>0</v>
      </c>
      <c r="AR144" s="2326">
        <f>+IF(L144=1,1,0)*IF(VLOOKUP(G144,Tab_odbory[],7,FALSE)=-1,VLOOKUP(I144,Tab_predmety[],4,FALSE),0)*(+AG144+AI144+AK144-T5studenti[[#This Row],[2024 pay]]-T5studenti[[#This Row],[2023 pay]]-T5studenti[[#This Row],[2022 pay]])*IF(J144&gt;0,Ped,1)*IF(T5studenti[[#This Row],[level]]=2,0,1)</f>
        <v>0</v>
      </c>
      <c r="AS144" s="510">
        <f>+IF(L144=1,1,0)*IF(T5studenti[[#This Row],[level]]=3,0,1)*IFERROR((VLOOKUP(C1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4" s="215">
        <f>+IF(L144=1,1,0)*IF(VLOOKUP(G144,Tab_odbory[],8,FALSE)=-1,VLOOKUP(I144,Tab_predmety[],5,FALSE),VLOOKUP(G144,Tab_odbory[],8,FALSE))*IF(AM144&gt;=K_KAP,1,0)*AN144</f>
        <v>0</v>
      </c>
      <c r="AU144" s="203">
        <f t="shared" si="60"/>
        <v>0</v>
      </c>
      <c r="AV144" s="203">
        <f>+T5studenti[[#This Row],[2024]]-T5studenti[[#This Row],[2024 pay]]</f>
        <v>1</v>
      </c>
      <c r="AW144" s="203">
        <f>+T5studenti[[#This Row],[2023]]+T5studenti[[#This Row],[2022]]-T5studenti[[#This Row],[2022 pay]]-T5studenti[[#This Row],[2023 pay]]</f>
        <v>1</v>
      </c>
      <c r="AX1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4" s="329">
        <f t="shared" si="54"/>
        <v>0</v>
      </c>
      <c r="AZ144" s="329">
        <f t="shared" si="61"/>
        <v>0</v>
      </c>
      <c r="BA144" s="429">
        <f t="shared" si="62"/>
        <v>0</v>
      </c>
      <c r="BB144" s="203">
        <f t="shared" si="63"/>
        <v>1.6</v>
      </c>
      <c r="BC1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4" s="203">
        <f>+T5studenti[[#This Row],[PPS_lv1]]*T5studenti[[#This Row],[KO]]*T5studenti[[#This Row],[KAP]]</f>
        <v>0</v>
      </c>
      <c r="BG144" s="203">
        <f>+T5studenti[[#This Row],[PPS_lv2]]*T5studenti[[#This Row],[KO]]*T5studenti[[#This Row],[KAP]]</f>
        <v>0</v>
      </c>
      <c r="BH144" s="203">
        <f>+T5studenti[[#This Row],[PPS_lv3]]*T5studenti[[#This Row],[KO]]*T5studenti[[#This Row],[KAP]]</f>
        <v>0</v>
      </c>
      <c r="BI144" s="1347">
        <f t="shared" si="64"/>
        <v>0</v>
      </c>
      <c r="BJ144" s="203">
        <f t="shared" si="55"/>
        <v>0</v>
      </c>
      <c r="BK144" s="203">
        <f t="shared" si="65"/>
        <v>0</v>
      </c>
      <c r="BL144" s="1348">
        <f t="shared" si="66"/>
        <v>15</v>
      </c>
      <c r="BM144" s="206">
        <f t="shared" si="67"/>
        <v>0</v>
      </c>
      <c r="BN144" s="892" t="str">
        <f t="shared" si="68"/>
        <v>PU</v>
      </c>
      <c r="BO144" s="203">
        <f t="shared" si="69"/>
        <v>0</v>
      </c>
      <c r="BP144" s="203">
        <f t="shared" si="70"/>
        <v>13</v>
      </c>
      <c r="BQ144" s="203">
        <f t="shared" si="71"/>
        <v>0</v>
      </c>
      <c r="BR144" s="203">
        <f t="shared" si="72"/>
        <v>0</v>
      </c>
      <c r="BS144" s="203" t="str">
        <f>+LEFT(T5studenti[[#This Row],[SO1]],4)</f>
        <v>7761</v>
      </c>
    </row>
    <row r="145" spans="1:71" ht="14.45" hidden="1" customHeight="1">
      <c r="A145">
        <v>711000000</v>
      </c>
      <c r="B145">
        <v>711030000</v>
      </c>
      <c r="C145">
        <v>106680</v>
      </c>
      <c r="D145" s="203" t="s">
        <v>248</v>
      </c>
      <c r="E145" s="203" t="s">
        <v>233</v>
      </c>
      <c r="F145" s="203" t="s">
        <v>155</v>
      </c>
      <c r="G145" s="203" t="s">
        <v>258</v>
      </c>
      <c r="H145" s="203">
        <v>0</v>
      </c>
      <c r="I145" s="203">
        <v>0</v>
      </c>
      <c r="J145" s="203">
        <v>0</v>
      </c>
      <c r="K145" s="926" t="s">
        <v>1292</v>
      </c>
      <c r="L145" s="203">
        <v>2</v>
      </c>
      <c r="M145" s="203">
        <v>2</v>
      </c>
      <c r="N145" s="203">
        <f t="shared" si="56"/>
        <v>2</v>
      </c>
      <c r="O145" s="203">
        <v>6</v>
      </c>
      <c r="P145" s="203">
        <v>6</v>
      </c>
      <c r="Q145" s="284">
        <v>0</v>
      </c>
      <c r="R145" s="284">
        <v>0</v>
      </c>
      <c r="S145" s="284">
        <v>0</v>
      </c>
      <c r="T145" s="284">
        <v>0</v>
      </c>
      <c r="U145" s="284">
        <v>0</v>
      </c>
      <c r="V145" s="284">
        <v>0</v>
      </c>
      <c r="W145" s="284">
        <v>0</v>
      </c>
      <c r="X145" s="284">
        <v>0</v>
      </c>
      <c r="Y145" s="284">
        <v>1</v>
      </c>
      <c r="Z145" s="284">
        <v>1</v>
      </c>
      <c r="AA145" s="284">
        <v>4</v>
      </c>
      <c r="AB145" s="284">
        <v>4</v>
      </c>
      <c r="AC145" s="284">
        <v>0</v>
      </c>
      <c r="AD145" s="284">
        <v>0</v>
      </c>
      <c r="AE145" s="284">
        <v>2</v>
      </c>
      <c r="AF145" s="284">
        <v>2</v>
      </c>
      <c r="AG145" s="284">
        <v>15</v>
      </c>
      <c r="AH145" s="284">
        <v>15</v>
      </c>
      <c r="AI145" s="284">
        <v>1</v>
      </c>
      <c r="AJ145" s="284">
        <v>1</v>
      </c>
      <c r="AK145" s="284">
        <v>0</v>
      </c>
      <c r="AL145" s="284">
        <v>0</v>
      </c>
      <c r="AM1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" s="431">
        <f t="shared" si="57"/>
        <v>0</v>
      </c>
      <c r="AO145" s="275">
        <f t="shared" si="58"/>
        <v>0</v>
      </c>
      <c r="AP145" s="510">
        <f t="shared" si="59"/>
        <v>0</v>
      </c>
      <c r="AQ145" s="2323">
        <f>+IF(L145=1,1,0)*IF(VLOOKUP(G145,Tab_odbory[],7,FALSE)=1,(+AG145+AI145+AK145-T5studenti[[#This Row],[2024 pay]]-T5studenti[[#This Row],[2023 pay]]-T5studenti[[#This Row],[2022 pay]])*IF(J145&gt;0,Ped,1)*IF(T5studenti[[#This Row],[level]]=2,0,1)*IF(T5studenti[[#This Row],[level]]=3,0,1)*IF(T5studenti[[#This Row],[som]]=7605,0,1))</f>
        <v>0</v>
      </c>
      <c r="AR145" s="2326">
        <f>+IF(L145=1,1,0)*IF(VLOOKUP(G145,Tab_odbory[],7,FALSE)=-1,VLOOKUP(I145,Tab_predmety[],4,FALSE),0)*(+AG145+AI145+AK145-T5studenti[[#This Row],[2024 pay]]-T5studenti[[#This Row],[2023 pay]]-T5studenti[[#This Row],[2022 pay]])*IF(J145&gt;0,Ped,1)*IF(T5studenti[[#This Row],[level]]=2,0,1)</f>
        <v>0</v>
      </c>
      <c r="AS145" s="510">
        <f>+IF(L145=1,1,0)*IF(T5studenti[[#This Row],[level]]=3,0,1)*IFERROR((VLOOKUP(C1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5" s="215">
        <f>+IF(L145=1,1,0)*IF(VLOOKUP(G145,Tab_odbory[],8,FALSE)=-1,VLOOKUP(I145,Tab_predmety[],5,FALSE),VLOOKUP(G145,Tab_odbory[],8,FALSE))*IF(AM145&gt;=K_KAP,1,0)*AN145</f>
        <v>0</v>
      </c>
      <c r="AU145" s="203">
        <f t="shared" si="60"/>
        <v>0</v>
      </c>
      <c r="AV145" s="203">
        <f>+T5studenti[[#This Row],[2024]]-T5studenti[[#This Row],[2024 pay]]</f>
        <v>0</v>
      </c>
      <c r="AW145" s="203">
        <f>+T5studenti[[#This Row],[2023]]+T5studenti[[#This Row],[2022]]-T5studenti[[#This Row],[2022 pay]]-T5studenti[[#This Row],[2023 pay]]</f>
        <v>0</v>
      </c>
      <c r="AX1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5" s="329">
        <f t="shared" si="54"/>
        <v>0</v>
      </c>
      <c r="AZ145" s="329">
        <f t="shared" si="61"/>
        <v>0</v>
      </c>
      <c r="BA145" s="429">
        <f t="shared" si="62"/>
        <v>0</v>
      </c>
      <c r="BB145" s="203">
        <f t="shared" si="63"/>
        <v>1.2</v>
      </c>
      <c r="BC1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5" s="203">
        <f>+T5studenti[[#This Row],[PPS_lv1]]*T5studenti[[#This Row],[KO]]*T5studenti[[#This Row],[KAP]]</f>
        <v>0</v>
      </c>
      <c r="BG145" s="203">
        <f>+T5studenti[[#This Row],[PPS_lv2]]*T5studenti[[#This Row],[KO]]*T5studenti[[#This Row],[KAP]]</f>
        <v>0</v>
      </c>
      <c r="BH145" s="203">
        <f>+T5studenti[[#This Row],[PPS_lv3]]*T5studenti[[#This Row],[KO]]*T5studenti[[#This Row],[KAP]]</f>
        <v>0</v>
      </c>
      <c r="BI145" s="1347">
        <f t="shared" si="64"/>
        <v>0</v>
      </c>
      <c r="BJ145" s="203">
        <f t="shared" si="55"/>
        <v>0</v>
      </c>
      <c r="BK145" s="203">
        <f t="shared" si="65"/>
        <v>0</v>
      </c>
      <c r="BL145" s="1348">
        <f t="shared" si="66"/>
        <v>23</v>
      </c>
      <c r="BM145" s="206">
        <f t="shared" si="67"/>
        <v>0</v>
      </c>
      <c r="BN145" s="892" t="str">
        <f t="shared" si="68"/>
        <v>UPJŠ</v>
      </c>
      <c r="BO145" s="203">
        <f t="shared" si="69"/>
        <v>0</v>
      </c>
      <c r="BP145" s="203">
        <f t="shared" si="70"/>
        <v>23</v>
      </c>
      <c r="BQ145" s="203">
        <f t="shared" si="71"/>
        <v>0</v>
      </c>
      <c r="BR145" s="203">
        <f t="shared" si="72"/>
        <v>0</v>
      </c>
      <c r="BS145" s="203" t="str">
        <f>+LEFT(T5studenti[[#This Row],[SO1]],4)</f>
        <v>6835</v>
      </c>
    </row>
    <row r="146" spans="1:71" ht="14.45" hidden="1" customHeight="1">
      <c r="A146">
        <v>728000000</v>
      </c>
      <c r="B146">
        <v>728010000</v>
      </c>
      <c r="C146">
        <v>11114</v>
      </c>
      <c r="D146" s="203" t="s">
        <v>303</v>
      </c>
      <c r="E146" s="203" t="s">
        <v>476</v>
      </c>
      <c r="F146" s="203" t="s">
        <v>155</v>
      </c>
      <c r="G146" s="203" t="s">
        <v>217</v>
      </c>
      <c r="H146" s="203">
        <v>0</v>
      </c>
      <c r="I146" s="203">
        <v>0</v>
      </c>
      <c r="J146" s="203">
        <v>0</v>
      </c>
      <c r="K146" s="926" t="s">
        <v>1292</v>
      </c>
      <c r="L146" s="203">
        <v>1</v>
      </c>
      <c r="M146" s="203">
        <v>1</v>
      </c>
      <c r="N146" s="203">
        <f t="shared" si="56"/>
        <v>1</v>
      </c>
      <c r="O146" s="203">
        <v>6</v>
      </c>
      <c r="P146" s="203">
        <v>6</v>
      </c>
      <c r="Q146" s="284">
        <v>0</v>
      </c>
      <c r="R146" s="284">
        <v>0</v>
      </c>
      <c r="S146" s="284">
        <v>0</v>
      </c>
      <c r="T146" s="284">
        <v>0</v>
      </c>
      <c r="U146" s="284">
        <v>0</v>
      </c>
      <c r="V146" s="284">
        <v>0</v>
      </c>
      <c r="W146" s="284">
        <v>0</v>
      </c>
      <c r="X146" s="284">
        <v>0</v>
      </c>
      <c r="Y146" s="284">
        <v>1</v>
      </c>
      <c r="Z146" s="284">
        <v>0</v>
      </c>
      <c r="AA146" s="284">
        <v>0</v>
      </c>
      <c r="AB146" s="284">
        <v>0</v>
      </c>
      <c r="AC146" s="284">
        <v>1</v>
      </c>
      <c r="AD146" s="284">
        <v>0</v>
      </c>
      <c r="AE146" s="284">
        <v>5</v>
      </c>
      <c r="AF146" s="284">
        <v>0</v>
      </c>
      <c r="AG146" s="284">
        <v>22</v>
      </c>
      <c r="AH146" s="284">
        <v>0</v>
      </c>
      <c r="AI146" s="284">
        <v>18</v>
      </c>
      <c r="AJ146" s="284">
        <v>0</v>
      </c>
      <c r="AK146" s="284">
        <v>47</v>
      </c>
      <c r="AL146" s="284">
        <v>0</v>
      </c>
      <c r="AM1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6" s="431">
        <f t="shared" si="57"/>
        <v>94</v>
      </c>
      <c r="AO146" s="275">
        <f t="shared" si="58"/>
        <v>94</v>
      </c>
      <c r="AP146" s="510">
        <f t="shared" si="59"/>
        <v>0</v>
      </c>
      <c r="AQ146" s="2323">
        <f>+IF(L146=1,1,0)*IF(VLOOKUP(G146,Tab_odbory[],7,FALSE)=1,(+AG146+AI146+AK146-T5studenti[[#This Row],[2024 pay]]-T5studenti[[#This Row],[2023 pay]]-T5studenti[[#This Row],[2022 pay]])*IF(J146&gt;0,Ped,1)*IF(T5studenti[[#This Row],[level]]=2,0,1)*IF(T5studenti[[#This Row],[level]]=3,0,1)*IF(T5studenti[[#This Row],[som]]=7605,0,1))</f>
        <v>0</v>
      </c>
      <c r="AR146" s="2326">
        <f>+IF(L146=1,1,0)*IF(VLOOKUP(G146,Tab_odbory[],7,FALSE)=-1,VLOOKUP(I146,Tab_predmety[],4,FALSE),0)*(+AG146+AI146+AK146-T5studenti[[#This Row],[2024 pay]]-T5studenti[[#This Row],[2023 pay]]-T5studenti[[#This Row],[2022 pay]])*IF(J146&gt;0,Ped,1)*IF(T5studenti[[#This Row],[level]]=2,0,1)</f>
        <v>0</v>
      </c>
      <c r="AS146" s="510">
        <f>+IF(L146=1,1,0)*IF(T5studenti[[#This Row],[level]]=3,0,1)*IFERROR((VLOOKUP(C1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6" s="215">
        <f>+IF(L146=1,1,0)*IF(VLOOKUP(G146,Tab_odbory[],8,FALSE)=-1,VLOOKUP(I146,Tab_predmety[],5,FALSE),VLOOKUP(G146,Tab_odbory[],8,FALSE))*IF(AM146&gt;=K_KAP,1,0)*AN146</f>
        <v>0</v>
      </c>
      <c r="AU146" s="203">
        <f t="shared" si="60"/>
        <v>94</v>
      </c>
      <c r="AV146" s="203">
        <f>+T5studenti[[#This Row],[2024]]-T5studenti[[#This Row],[2024 pay]]</f>
        <v>47</v>
      </c>
      <c r="AW146" s="203">
        <f>+T5studenti[[#This Row],[2023]]+T5studenti[[#This Row],[2022]]-T5studenti[[#This Row],[2022 pay]]-T5studenti[[#This Row],[2023 pay]]</f>
        <v>40</v>
      </c>
      <c r="AX1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7</v>
      </c>
      <c r="AY146" s="329">
        <f t="shared" si="54"/>
        <v>0.7</v>
      </c>
      <c r="AZ146" s="329">
        <f t="shared" si="61"/>
        <v>1</v>
      </c>
      <c r="BA146" s="429">
        <f t="shared" si="62"/>
        <v>1</v>
      </c>
      <c r="BB146" s="203">
        <f t="shared" si="63"/>
        <v>1.2</v>
      </c>
      <c r="BC1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9.900000000000006</v>
      </c>
      <c r="BD1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6" s="203">
        <f>+T5studenti[[#This Row],[PPS_lv1]]*T5studenti[[#This Row],[KO]]*T5studenti[[#This Row],[KAP]]</f>
        <v>95.88000000000001</v>
      </c>
      <c r="BG146" s="203">
        <f>+T5studenti[[#This Row],[PPS_lv2]]*T5studenti[[#This Row],[KO]]*T5studenti[[#This Row],[KAP]]</f>
        <v>0</v>
      </c>
      <c r="BH146" s="203">
        <f>+T5studenti[[#This Row],[PPS_lv3]]*T5studenti[[#This Row],[KO]]*T5studenti[[#This Row],[KAP]]</f>
        <v>0</v>
      </c>
      <c r="BI146" s="1347">
        <f t="shared" si="64"/>
        <v>79.900000000000006</v>
      </c>
      <c r="BJ146" s="203">
        <f t="shared" si="55"/>
        <v>95.88000000000001</v>
      </c>
      <c r="BK146" s="203">
        <f t="shared" si="65"/>
        <v>95.88000000000001</v>
      </c>
      <c r="BL146" s="1348">
        <f t="shared" si="66"/>
        <v>94</v>
      </c>
      <c r="BM146" s="206">
        <f t="shared" si="67"/>
        <v>0</v>
      </c>
      <c r="BN146" s="892" t="str">
        <f t="shared" si="68"/>
        <v>VŠDan</v>
      </c>
      <c r="BO146" s="203">
        <f t="shared" si="69"/>
        <v>56.4</v>
      </c>
      <c r="BP146" s="203">
        <f t="shared" si="70"/>
        <v>0</v>
      </c>
      <c r="BQ146" s="203">
        <f t="shared" si="71"/>
        <v>94</v>
      </c>
      <c r="BR146" s="203">
        <f t="shared" si="72"/>
        <v>94</v>
      </c>
      <c r="BS146" s="203" t="str">
        <f>+LEFT(T5studenti[[#This Row],[SO1]],4)</f>
        <v>6835</v>
      </c>
    </row>
    <row r="147" spans="1:71" ht="14.45" hidden="1" customHeight="1">
      <c r="A147">
        <v>713000000</v>
      </c>
      <c r="B147">
        <v>713010000</v>
      </c>
      <c r="C147">
        <v>103331</v>
      </c>
      <c r="D147" s="203" t="s">
        <v>232</v>
      </c>
      <c r="E147" s="203" t="s">
        <v>308</v>
      </c>
      <c r="F147" s="203" t="s">
        <v>405</v>
      </c>
      <c r="G147" s="203" t="s">
        <v>422</v>
      </c>
      <c r="H147" s="203">
        <v>0</v>
      </c>
      <c r="I147" s="203">
        <v>0</v>
      </c>
      <c r="J147" s="203">
        <v>0</v>
      </c>
      <c r="K147" s="926" t="s">
        <v>1304</v>
      </c>
      <c r="L147" s="203">
        <v>2</v>
      </c>
      <c r="M147" s="203">
        <v>1</v>
      </c>
      <c r="N147" s="203">
        <f t="shared" si="56"/>
        <v>1</v>
      </c>
      <c r="O147" s="203">
        <v>5</v>
      </c>
      <c r="P147" s="203">
        <v>5</v>
      </c>
      <c r="Q147" s="284">
        <v>0</v>
      </c>
      <c r="R147" s="284">
        <v>0</v>
      </c>
      <c r="S147" s="284">
        <v>0</v>
      </c>
      <c r="T147" s="284">
        <v>0</v>
      </c>
      <c r="U147" s="284">
        <v>0</v>
      </c>
      <c r="V147" s="284">
        <v>0</v>
      </c>
      <c r="W147" s="284">
        <v>0</v>
      </c>
      <c r="X147" s="284">
        <v>0</v>
      </c>
      <c r="Y147" s="284">
        <v>5</v>
      </c>
      <c r="Z147" s="284">
        <v>5</v>
      </c>
      <c r="AA147" s="284">
        <v>4</v>
      </c>
      <c r="AB147" s="284">
        <v>4</v>
      </c>
      <c r="AC147" s="284">
        <v>15</v>
      </c>
      <c r="AD147" s="284">
        <v>15</v>
      </c>
      <c r="AE147" s="284">
        <v>43</v>
      </c>
      <c r="AF147" s="284">
        <v>43</v>
      </c>
      <c r="AG147" s="284">
        <v>50</v>
      </c>
      <c r="AH147" s="284">
        <v>50</v>
      </c>
      <c r="AI147" s="284">
        <v>1</v>
      </c>
      <c r="AJ147" s="284">
        <v>1</v>
      </c>
      <c r="AK147" s="284">
        <v>0</v>
      </c>
      <c r="AL147" s="284">
        <v>0</v>
      </c>
      <c r="AM1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428571428571426</v>
      </c>
      <c r="AN147" s="431">
        <f t="shared" si="57"/>
        <v>0</v>
      </c>
      <c r="AO147" s="275">
        <f t="shared" si="58"/>
        <v>0</v>
      </c>
      <c r="AP147" s="510">
        <f t="shared" si="59"/>
        <v>0</v>
      </c>
      <c r="AQ147" s="2323">
        <f>+IF(L147=1,1,0)*IF(VLOOKUP(G147,Tab_odbory[],7,FALSE)=1,(+AG147+AI147+AK147-T5studenti[[#This Row],[2024 pay]]-T5studenti[[#This Row],[2023 pay]]-T5studenti[[#This Row],[2022 pay]])*IF(J147&gt;0,Ped,1)*IF(T5studenti[[#This Row],[level]]=2,0,1)*IF(T5studenti[[#This Row],[level]]=3,0,1)*IF(T5studenti[[#This Row],[som]]=7605,0,1))</f>
        <v>0</v>
      </c>
      <c r="AR147" s="2326">
        <f>+IF(L147=1,1,0)*IF(VLOOKUP(G147,Tab_odbory[],7,FALSE)=-1,VLOOKUP(I147,Tab_predmety[],4,FALSE),0)*(+AG147+AI147+AK147-T5studenti[[#This Row],[2024 pay]]-T5studenti[[#This Row],[2023 pay]]-T5studenti[[#This Row],[2022 pay]])*IF(J147&gt;0,Ped,1)*IF(T5studenti[[#This Row],[level]]=2,0,1)</f>
        <v>0</v>
      </c>
      <c r="AS147" s="510">
        <f>+IF(L147=1,1,0)*IF(T5studenti[[#This Row],[level]]=3,0,1)*IFERROR((VLOOKUP(C1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7" s="215">
        <f>+IF(L147=1,1,0)*IF(VLOOKUP(G147,Tab_odbory[],8,FALSE)=-1,VLOOKUP(I147,Tab_predmety[],5,FALSE),VLOOKUP(G147,Tab_odbory[],8,FALSE))*IF(AM147&gt;=K_KAP,1,0)*AN147</f>
        <v>0</v>
      </c>
      <c r="AU147" s="203">
        <f t="shared" si="60"/>
        <v>0</v>
      </c>
      <c r="AV147" s="203">
        <f>+T5studenti[[#This Row],[2024]]-T5studenti[[#This Row],[2024 pay]]</f>
        <v>0</v>
      </c>
      <c r="AW147" s="203">
        <f>+T5studenti[[#This Row],[2023]]+T5studenti[[#This Row],[2022]]-T5studenti[[#This Row],[2022 pay]]-T5studenti[[#This Row],[2023 pay]]</f>
        <v>0</v>
      </c>
      <c r="AX1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7" s="329">
        <f t="shared" si="54"/>
        <v>0</v>
      </c>
      <c r="AZ147" s="329">
        <f t="shared" si="61"/>
        <v>0</v>
      </c>
      <c r="BA147" s="429">
        <f t="shared" si="62"/>
        <v>0</v>
      </c>
      <c r="BB147" s="203">
        <f t="shared" si="63"/>
        <v>1.6</v>
      </c>
      <c r="BC1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7" s="203">
        <f>+T5studenti[[#This Row],[PPS_lv1]]*T5studenti[[#This Row],[KO]]*T5studenti[[#This Row],[KAP]]</f>
        <v>0</v>
      </c>
      <c r="BG147" s="203">
        <f>+T5studenti[[#This Row],[PPS_lv2]]*T5studenti[[#This Row],[KO]]*T5studenti[[#This Row],[KAP]]</f>
        <v>0</v>
      </c>
      <c r="BH147" s="203">
        <f>+T5studenti[[#This Row],[PPS_lv3]]*T5studenti[[#This Row],[KO]]*T5studenti[[#This Row],[KAP]]</f>
        <v>0</v>
      </c>
      <c r="BI147" s="1347">
        <f t="shared" si="64"/>
        <v>0</v>
      </c>
      <c r="BJ147" s="203">
        <f t="shared" si="55"/>
        <v>0</v>
      </c>
      <c r="BK147" s="203">
        <f t="shared" si="65"/>
        <v>0</v>
      </c>
      <c r="BL147" s="1348">
        <f t="shared" si="66"/>
        <v>118</v>
      </c>
      <c r="BM147" s="206">
        <f t="shared" si="67"/>
        <v>0</v>
      </c>
      <c r="BN147" s="892" t="str">
        <f t="shared" si="68"/>
        <v>TVU</v>
      </c>
      <c r="BO147" s="203">
        <f t="shared" si="69"/>
        <v>0</v>
      </c>
      <c r="BP147" s="203">
        <f t="shared" si="70"/>
        <v>118</v>
      </c>
      <c r="BQ147" s="203">
        <f t="shared" si="71"/>
        <v>0</v>
      </c>
      <c r="BR147" s="203">
        <f t="shared" si="72"/>
        <v>0</v>
      </c>
      <c r="BS147" s="203" t="str">
        <f>+LEFT(T5studenti[[#This Row],[SO1]],4)</f>
        <v>7701</v>
      </c>
    </row>
    <row r="148" spans="1:71" ht="14.45" hidden="1" customHeight="1">
      <c r="A148">
        <v>725000000</v>
      </c>
      <c r="B148">
        <v>725010000</v>
      </c>
      <c r="C148">
        <v>113094</v>
      </c>
      <c r="D148" s="203" t="s">
        <v>379</v>
      </c>
      <c r="E148" s="203" t="s">
        <v>380</v>
      </c>
      <c r="F148" s="203" t="s">
        <v>995</v>
      </c>
      <c r="G148" s="203" t="s">
        <v>211</v>
      </c>
      <c r="H148" s="203">
        <v>0</v>
      </c>
      <c r="I148" s="203">
        <v>0</v>
      </c>
      <c r="J148" s="203">
        <v>0</v>
      </c>
      <c r="K148" s="926" t="s">
        <v>1304</v>
      </c>
      <c r="L148" s="203">
        <v>2</v>
      </c>
      <c r="M148" s="203">
        <v>1</v>
      </c>
      <c r="N148" s="203">
        <f t="shared" si="56"/>
        <v>1</v>
      </c>
      <c r="O148" s="203">
        <v>6</v>
      </c>
      <c r="P148" s="203">
        <v>6</v>
      </c>
      <c r="Q148" s="284">
        <v>0</v>
      </c>
      <c r="R148" s="284">
        <v>0</v>
      </c>
      <c r="S148" s="284">
        <v>0</v>
      </c>
      <c r="T148" s="284">
        <v>0</v>
      </c>
      <c r="U148" s="284">
        <v>0</v>
      </c>
      <c r="V148" s="284">
        <v>0</v>
      </c>
      <c r="W148" s="284">
        <v>0</v>
      </c>
      <c r="X148" s="284">
        <v>0</v>
      </c>
      <c r="Y148" s="284">
        <v>1</v>
      </c>
      <c r="Z148" s="284">
        <v>1</v>
      </c>
      <c r="AA148" s="284">
        <v>0</v>
      </c>
      <c r="AB148" s="284">
        <v>0</v>
      </c>
      <c r="AC148" s="284">
        <v>2</v>
      </c>
      <c r="AD148" s="284">
        <v>2</v>
      </c>
      <c r="AE148" s="284">
        <v>16</v>
      </c>
      <c r="AF148" s="284">
        <v>16</v>
      </c>
      <c r="AG148" s="284">
        <v>34</v>
      </c>
      <c r="AH148" s="284">
        <v>34</v>
      </c>
      <c r="AI148" s="284">
        <v>0</v>
      </c>
      <c r="AJ148" s="284">
        <v>0</v>
      </c>
      <c r="AK148" s="284">
        <v>1</v>
      </c>
      <c r="AL148" s="284">
        <v>1</v>
      </c>
      <c r="AM1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" s="431">
        <f t="shared" si="57"/>
        <v>0</v>
      </c>
      <c r="AO148" s="275">
        <f t="shared" si="58"/>
        <v>0</v>
      </c>
      <c r="AP148" s="510">
        <f t="shared" si="59"/>
        <v>0</v>
      </c>
      <c r="AQ148" s="2323">
        <f>+IF(L148=1,1,0)*IF(VLOOKUP(G148,Tab_odbory[],7,FALSE)=1,(+AG148+AI148+AK148-T5studenti[[#This Row],[2024 pay]]-T5studenti[[#This Row],[2023 pay]]-T5studenti[[#This Row],[2022 pay]])*IF(J148&gt;0,Ped,1)*IF(T5studenti[[#This Row],[level]]=2,0,1)*IF(T5studenti[[#This Row],[level]]=3,0,1)*IF(T5studenti[[#This Row],[som]]=7605,0,1))</f>
        <v>0</v>
      </c>
      <c r="AR148" s="2326">
        <f>+IF(L148=1,1,0)*IF(VLOOKUP(G148,Tab_odbory[],7,FALSE)=-1,VLOOKUP(I148,Tab_predmety[],4,FALSE),0)*(+AG148+AI148+AK148-T5studenti[[#This Row],[2024 pay]]-T5studenti[[#This Row],[2023 pay]]-T5studenti[[#This Row],[2022 pay]])*IF(J148&gt;0,Ped,1)*IF(T5studenti[[#This Row],[level]]=2,0,1)</f>
        <v>0</v>
      </c>
      <c r="AS148" s="510">
        <f>+IF(L148=1,1,0)*IF(T5studenti[[#This Row],[level]]=3,0,1)*IFERROR((VLOOKUP(C1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8" s="215">
        <f>+IF(L148=1,1,0)*IF(VLOOKUP(G148,Tab_odbory[],8,FALSE)=-1,VLOOKUP(I148,Tab_predmety[],5,FALSE),VLOOKUP(G148,Tab_odbory[],8,FALSE))*IF(AM148&gt;=K_KAP,1,0)*AN148</f>
        <v>0</v>
      </c>
      <c r="AU148" s="203">
        <f t="shared" si="60"/>
        <v>0</v>
      </c>
      <c r="AV148" s="203">
        <f>+T5studenti[[#This Row],[2024]]-T5studenti[[#This Row],[2024 pay]]</f>
        <v>0</v>
      </c>
      <c r="AW148" s="203">
        <f>+T5studenti[[#This Row],[2023]]+T5studenti[[#This Row],[2022]]-T5studenti[[#This Row],[2022 pay]]-T5studenti[[#This Row],[2023 pay]]</f>
        <v>0</v>
      </c>
      <c r="AX1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48" s="329">
        <f t="shared" si="54"/>
        <v>0</v>
      </c>
      <c r="AZ148" s="329">
        <f t="shared" si="61"/>
        <v>0</v>
      </c>
      <c r="BA148" s="429">
        <f t="shared" si="62"/>
        <v>0</v>
      </c>
      <c r="BB148" s="203">
        <f t="shared" si="63"/>
        <v>1.2</v>
      </c>
      <c r="BC1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8" s="203">
        <f>+T5studenti[[#This Row],[PPS_lv1]]*T5studenti[[#This Row],[KO]]*T5studenti[[#This Row],[KAP]]</f>
        <v>0</v>
      </c>
      <c r="BG148" s="203">
        <f>+T5studenti[[#This Row],[PPS_lv2]]*T5studenti[[#This Row],[KO]]*T5studenti[[#This Row],[KAP]]</f>
        <v>0</v>
      </c>
      <c r="BH148" s="203">
        <f>+T5studenti[[#This Row],[PPS_lv3]]*T5studenti[[#This Row],[KO]]*T5studenti[[#This Row],[KAP]]</f>
        <v>0</v>
      </c>
      <c r="BI148" s="1347">
        <f t="shared" si="64"/>
        <v>0</v>
      </c>
      <c r="BJ148" s="203">
        <f t="shared" si="55"/>
        <v>0</v>
      </c>
      <c r="BK148" s="203">
        <f t="shared" si="65"/>
        <v>0</v>
      </c>
      <c r="BL148" s="1348">
        <f t="shared" si="66"/>
        <v>54</v>
      </c>
      <c r="BM148" s="206">
        <f t="shared" si="67"/>
        <v>0</v>
      </c>
      <c r="BN148" s="892" t="str">
        <f t="shared" si="68"/>
        <v>UJS</v>
      </c>
      <c r="BO148" s="203">
        <f t="shared" si="69"/>
        <v>0</v>
      </c>
      <c r="BP148" s="203">
        <f t="shared" si="70"/>
        <v>54</v>
      </c>
      <c r="BQ148" s="203">
        <f t="shared" si="71"/>
        <v>0</v>
      </c>
      <c r="BR148" s="203">
        <f t="shared" si="72"/>
        <v>0</v>
      </c>
      <c r="BS148" s="203" t="str">
        <f>+LEFT(T5studenti[[#This Row],[SO1]],4)</f>
        <v>6213</v>
      </c>
    </row>
    <row r="149" spans="1:71" ht="14.45" hidden="1" customHeight="1">
      <c r="A149">
        <v>724000000</v>
      </c>
      <c r="B149">
        <v>0</v>
      </c>
      <c r="C149">
        <v>106922</v>
      </c>
      <c r="D149" s="203" t="s">
        <v>177</v>
      </c>
      <c r="E149" s="203">
        <v>0</v>
      </c>
      <c r="F149" s="203" t="s">
        <v>205</v>
      </c>
      <c r="G149" s="203" t="s">
        <v>206</v>
      </c>
      <c r="H149" s="203">
        <v>0</v>
      </c>
      <c r="I149" s="203">
        <v>0</v>
      </c>
      <c r="J149" s="203">
        <v>0</v>
      </c>
      <c r="K149" s="926" t="s">
        <v>1291</v>
      </c>
      <c r="L149" s="203">
        <v>2</v>
      </c>
      <c r="M149" s="203">
        <v>2</v>
      </c>
      <c r="N149" s="203">
        <f t="shared" si="56"/>
        <v>2</v>
      </c>
      <c r="O149" s="203">
        <v>4</v>
      </c>
      <c r="P149" s="203">
        <v>4</v>
      </c>
      <c r="Q149" s="284">
        <v>0</v>
      </c>
      <c r="R149" s="284">
        <v>0</v>
      </c>
      <c r="S149" s="284">
        <v>0</v>
      </c>
      <c r="T149" s="284">
        <v>0</v>
      </c>
      <c r="U149" s="284">
        <v>0</v>
      </c>
      <c r="V149" s="284">
        <v>0</v>
      </c>
      <c r="W149" s="284">
        <v>0</v>
      </c>
      <c r="X149" s="284">
        <v>0</v>
      </c>
      <c r="Y149" s="284">
        <v>4</v>
      </c>
      <c r="Z149" s="284">
        <v>0</v>
      </c>
      <c r="AA149" s="284">
        <v>5</v>
      </c>
      <c r="AB149" s="284">
        <v>0</v>
      </c>
      <c r="AC149" s="284">
        <v>3</v>
      </c>
      <c r="AD149" s="284">
        <v>0</v>
      </c>
      <c r="AE149" s="284">
        <v>7</v>
      </c>
      <c r="AF149" s="284">
        <v>0</v>
      </c>
      <c r="AG149" s="284">
        <v>81</v>
      </c>
      <c r="AH149" s="284">
        <v>0</v>
      </c>
      <c r="AI149" s="284">
        <v>0</v>
      </c>
      <c r="AJ149" s="284">
        <v>0</v>
      </c>
      <c r="AK149" s="284">
        <v>0</v>
      </c>
      <c r="AL149" s="284">
        <v>0</v>
      </c>
      <c r="AM1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10169491525422</v>
      </c>
      <c r="AN149" s="431">
        <f t="shared" si="57"/>
        <v>100</v>
      </c>
      <c r="AO149" s="275">
        <f t="shared" si="58"/>
        <v>0</v>
      </c>
      <c r="AP149" s="510">
        <f t="shared" si="59"/>
        <v>0</v>
      </c>
      <c r="AQ149" s="2323">
        <f>+IF(L149=1,1,0)*IF(VLOOKUP(G149,Tab_odbory[],7,FALSE)=1,(+AG149+AI149+AK149-T5studenti[[#This Row],[2024 pay]]-T5studenti[[#This Row],[2023 pay]]-T5studenti[[#This Row],[2022 pay]])*IF(J149&gt;0,Ped,1)*IF(T5studenti[[#This Row],[level]]=2,0,1)*IF(T5studenti[[#This Row],[level]]=3,0,1)*IF(T5studenti[[#This Row],[som]]=7605,0,1))</f>
        <v>0</v>
      </c>
      <c r="AR149" s="2326">
        <f>+IF(L149=1,1,0)*IF(VLOOKUP(G149,Tab_odbory[],7,FALSE)=-1,VLOOKUP(I149,Tab_predmety[],4,FALSE),0)*(+AG149+AI149+AK149-T5studenti[[#This Row],[2024 pay]]-T5studenti[[#This Row],[2023 pay]]-T5studenti[[#This Row],[2022 pay]])*IF(J149&gt;0,Ped,1)*IF(T5studenti[[#This Row],[level]]=2,0,1)</f>
        <v>0</v>
      </c>
      <c r="AS149" s="510">
        <f>+IF(L149=1,1,0)*IF(T5studenti[[#This Row],[level]]=3,0,1)*IFERROR((VLOOKUP(C1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49" s="215">
        <f>+IF(L149=1,1,0)*IF(VLOOKUP(G149,Tab_odbory[],8,FALSE)=-1,VLOOKUP(I149,Tab_predmety[],5,FALSE),VLOOKUP(G149,Tab_odbory[],8,FALSE))*IF(AM149&gt;=K_KAP,1,0)*AN149</f>
        <v>0</v>
      </c>
      <c r="AU149" s="203">
        <f t="shared" si="60"/>
        <v>0</v>
      </c>
      <c r="AV149" s="203">
        <f>+T5studenti[[#This Row],[2024]]-T5studenti[[#This Row],[2024 pay]]</f>
        <v>0</v>
      </c>
      <c r="AW149" s="203">
        <f>+T5studenti[[#This Row],[2023]]+T5studenti[[#This Row],[2022]]-T5studenti[[#This Row],[2022 pay]]-T5studenti[[#This Row],[2023 pay]]</f>
        <v>81</v>
      </c>
      <c r="AX1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9</v>
      </c>
      <c r="AY149" s="329">
        <f t="shared" si="54"/>
        <v>0</v>
      </c>
      <c r="AZ149" s="329">
        <f t="shared" si="61"/>
        <v>0</v>
      </c>
      <c r="BA149" s="429">
        <f t="shared" si="62"/>
        <v>0</v>
      </c>
      <c r="BB149" s="203">
        <f t="shared" si="63"/>
        <v>2.2999999999999998</v>
      </c>
      <c r="BC1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49" s="203">
        <f>+T5studenti[[#This Row],[PPS_lv1]]*T5studenti[[#This Row],[KO]]*T5studenti[[#This Row],[KAP]]</f>
        <v>0</v>
      </c>
      <c r="BG149" s="203">
        <f>+T5studenti[[#This Row],[PPS_lv2]]*T5studenti[[#This Row],[KO]]*T5studenti[[#This Row],[KAP]]</f>
        <v>0</v>
      </c>
      <c r="BH149" s="203">
        <f>+T5studenti[[#This Row],[PPS_lv3]]*T5studenti[[#This Row],[KO]]*T5studenti[[#This Row],[KAP]]</f>
        <v>0</v>
      </c>
      <c r="BI149" s="1347">
        <f t="shared" si="64"/>
        <v>0</v>
      </c>
      <c r="BJ149" s="203">
        <f t="shared" si="55"/>
        <v>0</v>
      </c>
      <c r="BK149" s="203">
        <f t="shared" si="65"/>
        <v>0</v>
      </c>
      <c r="BL149" s="1348">
        <f t="shared" si="66"/>
        <v>100</v>
      </c>
      <c r="BM149" s="206">
        <f t="shared" si="67"/>
        <v>0</v>
      </c>
      <c r="BN149" s="892" t="str">
        <f t="shared" si="68"/>
        <v>VŠZaSP</v>
      </c>
      <c r="BO149" s="203">
        <f t="shared" si="69"/>
        <v>0</v>
      </c>
      <c r="BP149" s="203">
        <f t="shared" si="70"/>
        <v>0</v>
      </c>
      <c r="BQ149" s="203">
        <f t="shared" si="71"/>
        <v>0</v>
      </c>
      <c r="BR149" s="203">
        <f t="shared" si="72"/>
        <v>0</v>
      </c>
      <c r="BS149" s="203" t="str">
        <f>+LEFT(T5studenti[[#This Row],[SO1]],4)</f>
        <v>5602</v>
      </c>
    </row>
    <row r="150" spans="1:71" ht="14.45" hidden="1" customHeight="1">
      <c r="A150">
        <v>724000000</v>
      </c>
      <c r="B150">
        <v>0</v>
      </c>
      <c r="C150">
        <v>106954</v>
      </c>
      <c r="D150" s="203" t="s">
        <v>177</v>
      </c>
      <c r="E150" s="203">
        <v>0</v>
      </c>
      <c r="F150" s="203" t="s">
        <v>205</v>
      </c>
      <c r="G150" s="203" t="s">
        <v>268</v>
      </c>
      <c r="H150" s="203">
        <v>0</v>
      </c>
      <c r="I150" s="203">
        <v>0</v>
      </c>
      <c r="J150" s="203">
        <v>0</v>
      </c>
      <c r="K150" s="926" t="s">
        <v>1292</v>
      </c>
      <c r="L150" s="203">
        <v>1</v>
      </c>
      <c r="M150" s="203">
        <v>1</v>
      </c>
      <c r="N150" s="203">
        <f t="shared" si="56"/>
        <v>1</v>
      </c>
      <c r="O150" s="203">
        <v>4</v>
      </c>
      <c r="P150" s="203">
        <v>4</v>
      </c>
      <c r="Q150" s="284">
        <v>0</v>
      </c>
      <c r="R150" s="284">
        <v>0</v>
      </c>
      <c r="S150" s="284">
        <v>0</v>
      </c>
      <c r="T150" s="284">
        <v>0</v>
      </c>
      <c r="U150" s="284">
        <v>0</v>
      </c>
      <c r="V150" s="284">
        <v>0</v>
      </c>
      <c r="W150" s="284">
        <v>0</v>
      </c>
      <c r="X150" s="284">
        <v>0</v>
      </c>
      <c r="Y150" s="284">
        <v>16</v>
      </c>
      <c r="Z150" s="284">
        <v>0</v>
      </c>
      <c r="AA150" s="284">
        <v>10</v>
      </c>
      <c r="AB150" s="284">
        <v>0</v>
      </c>
      <c r="AC150" s="284">
        <v>20</v>
      </c>
      <c r="AD150" s="284">
        <v>0</v>
      </c>
      <c r="AE150" s="284">
        <v>42</v>
      </c>
      <c r="AF150" s="284">
        <v>0</v>
      </c>
      <c r="AG150" s="284">
        <v>127</v>
      </c>
      <c r="AH150" s="284">
        <v>0</v>
      </c>
      <c r="AI150" s="284">
        <v>131</v>
      </c>
      <c r="AJ150" s="284">
        <v>0</v>
      </c>
      <c r="AK150" s="284">
        <v>159</v>
      </c>
      <c r="AL150" s="284">
        <v>0</v>
      </c>
      <c r="AM1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" s="431">
        <f t="shared" si="57"/>
        <v>505</v>
      </c>
      <c r="AO150" s="275">
        <f t="shared" si="58"/>
        <v>505</v>
      </c>
      <c r="AP150" s="510">
        <f t="shared" si="59"/>
        <v>417</v>
      </c>
      <c r="AQ150" s="2323">
        <f>+IF(L150=1,1,0)*IF(VLOOKUP(G150,Tab_odbory[],7,FALSE)=1,(+AG150+AI150+AK150-T5studenti[[#This Row],[2024 pay]]-T5studenti[[#This Row],[2023 pay]]-T5studenti[[#This Row],[2022 pay]])*IF(J150&gt;0,Ped,1)*IF(T5studenti[[#This Row],[level]]=2,0,1)*IF(T5studenti[[#This Row],[level]]=3,0,1)*IF(T5studenti[[#This Row],[som]]=7605,0,1))</f>
        <v>417</v>
      </c>
      <c r="AR150" s="2326">
        <f>+IF(L150=1,1,0)*IF(VLOOKUP(G150,Tab_odbory[],7,FALSE)=-1,VLOOKUP(I150,Tab_predmety[],4,FALSE),0)*(+AG150+AI150+AK150-T5studenti[[#This Row],[2024 pay]]-T5studenti[[#This Row],[2023 pay]]-T5studenti[[#This Row],[2022 pay]])*IF(J150&gt;0,Ped,1)*IF(T5studenti[[#This Row],[level]]=2,0,1)</f>
        <v>0</v>
      </c>
      <c r="AS150" s="510">
        <f>+IF(L150=1,1,0)*IF(T5studenti[[#This Row],[level]]=3,0,1)*IFERROR((VLOOKUP(C1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0" s="215">
        <f>+IF(L150=1,1,0)*IF(VLOOKUP(G150,Tab_odbory[],8,FALSE)=-1,VLOOKUP(I150,Tab_predmety[],5,FALSE),VLOOKUP(G150,Tab_odbory[],8,FALSE))*IF(AM150&gt;=K_KAP,1,0)*AN150</f>
        <v>505</v>
      </c>
      <c r="AU150" s="203">
        <f t="shared" si="60"/>
        <v>505</v>
      </c>
      <c r="AV150" s="203">
        <f>+T5studenti[[#This Row],[2024]]-T5studenti[[#This Row],[2024 pay]]</f>
        <v>159</v>
      </c>
      <c r="AW150" s="203">
        <f>+T5studenti[[#This Row],[2023]]+T5studenti[[#This Row],[2022]]-T5studenti[[#This Row],[2022 pay]]-T5studenti[[#This Row],[2023 pay]]</f>
        <v>258</v>
      </c>
      <c r="AX1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88</v>
      </c>
      <c r="AY150" s="329">
        <f t="shared" si="54"/>
        <v>0.7</v>
      </c>
      <c r="AZ150" s="329">
        <f t="shared" si="61"/>
        <v>1</v>
      </c>
      <c r="BA150" s="429">
        <f t="shared" si="62"/>
        <v>1</v>
      </c>
      <c r="BB150" s="203">
        <f t="shared" si="63"/>
        <v>2.2999999999999998</v>
      </c>
      <c r="BC1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7.3</v>
      </c>
      <c r="BD1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0" s="203">
        <f>+T5studenti[[#This Row],[PPS_lv1]]*T5studenti[[#This Row],[KO]]*T5studenti[[#This Row],[KAP]]</f>
        <v>1051.79</v>
      </c>
      <c r="BG150" s="203">
        <f>+T5studenti[[#This Row],[PPS_lv2]]*T5studenti[[#This Row],[KO]]*T5studenti[[#This Row],[KAP]]</f>
        <v>0</v>
      </c>
      <c r="BH150" s="203">
        <f>+T5studenti[[#This Row],[PPS_lv3]]*T5studenti[[#This Row],[KO]]*T5studenti[[#This Row],[KAP]]</f>
        <v>0</v>
      </c>
      <c r="BI150" s="1347">
        <f t="shared" si="64"/>
        <v>457.3</v>
      </c>
      <c r="BJ150" s="203">
        <f t="shared" si="55"/>
        <v>1051.79</v>
      </c>
      <c r="BK150" s="203">
        <f t="shared" si="65"/>
        <v>1051.79</v>
      </c>
      <c r="BL150" s="1348">
        <f t="shared" si="66"/>
        <v>505</v>
      </c>
      <c r="BM150" s="206">
        <f t="shared" si="67"/>
        <v>0</v>
      </c>
      <c r="BN150" s="892" t="str">
        <f t="shared" si="68"/>
        <v>VŠZaSP</v>
      </c>
      <c r="BO150" s="203">
        <f t="shared" si="69"/>
        <v>365.7</v>
      </c>
      <c r="BP150" s="203">
        <f t="shared" si="70"/>
        <v>0</v>
      </c>
      <c r="BQ150" s="203">
        <f t="shared" si="71"/>
        <v>505</v>
      </c>
      <c r="BR150" s="203">
        <f t="shared" si="72"/>
        <v>505</v>
      </c>
      <c r="BS150" s="203" t="str">
        <f>+LEFT(T5studenti[[#This Row],[SO1]],4)</f>
        <v>5602</v>
      </c>
    </row>
    <row r="151" spans="1:71" ht="14.45" hidden="1" customHeight="1">
      <c r="A151">
        <v>724000000</v>
      </c>
      <c r="B151">
        <v>0</v>
      </c>
      <c r="C151">
        <v>168455</v>
      </c>
      <c r="D151" s="203" t="s">
        <v>177</v>
      </c>
      <c r="E151" s="203">
        <v>0</v>
      </c>
      <c r="F151" s="203" t="s">
        <v>179</v>
      </c>
      <c r="G151" s="203" t="s">
        <v>483</v>
      </c>
      <c r="H151" s="203">
        <v>0</v>
      </c>
      <c r="I151" s="203">
        <v>0</v>
      </c>
      <c r="J151" s="203">
        <v>0</v>
      </c>
      <c r="K151" s="926" t="s">
        <v>1292</v>
      </c>
      <c r="L151" s="203">
        <v>1</v>
      </c>
      <c r="M151" s="203">
        <v>1</v>
      </c>
      <c r="N151" s="203">
        <f t="shared" si="56"/>
        <v>1</v>
      </c>
      <c r="O151" s="203">
        <v>4</v>
      </c>
      <c r="P151" s="203">
        <v>4</v>
      </c>
      <c r="Q151" s="284">
        <v>0</v>
      </c>
      <c r="R151" s="284">
        <v>0</v>
      </c>
      <c r="S151" s="284">
        <v>0</v>
      </c>
      <c r="T151" s="284">
        <v>0</v>
      </c>
      <c r="U151" s="284">
        <v>0</v>
      </c>
      <c r="V151" s="284">
        <v>0</v>
      </c>
      <c r="W151" s="284">
        <v>0</v>
      </c>
      <c r="X151" s="284">
        <v>0</v>
      </c>
      <c r="Y151" s="284">
        <v>4</v>
      </c>
      <c r="Z151" s="284">
        <v>0</v>
      </c>
      <c r="AA151" s="284">
        <v>0</v>
      </c>
      <c r="AB151" s="284">
        <v>0</v>
      </c>
      <c r="AC151" s="284">
        <v>13</v>
      </c>
      <c r="AD151" s="284">
        <v>0</v>
      </c>
      <c r="AE151" s="284">
        <v>21</v>
      </c>
      <c r="AF151" s="284">
        <v>0</v>
      </c>
      <c r="AG151" s="284">
        <v>31</v>
      </c>
      <c r="AH151" s="284">
        <v>0</v>
      </c>
      <c r="AI151" s="284">
        <v>14</v>
      </c>
      <c r="AJ151" s="284">
        <v>0</v>
      </c>
      <c r="AK151" s="284">
        <v>29</v>
      </c>
      <c r="AL151" s="284">
        <v>0</v>
      </c>
      <c r="AM1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1" s="431">
        <f t="shared" si="57"/>
        <v>112</v>
      </c>
      <c r="AO151" s="275">
        <f t="shared" si="58"/>
        <v>112</v>
      </c>
      <c r="AP151" s="510">
        <f t="shared" si="59"/>
        <v>0</v>
      </c>
      <c r="AQ151" s="2323">
        <f>+IF(L151=1,1,0)*IF(VLOOKUP(G151,Tab_odbory[],7,FALSE)=1,(+AG151+AI151+AK151-T5studenti[[#This Row],[2024 pay]]-T5studenti[[#This Row],[2023 pay]]-T5studenti[[#This Row],[2022 pay]])*IF(J151&gt;0,Ped,1)*IF(T5studenti[[#This Row],[level]]=2,0,1)*IF(T5studenti[[#This Row],[level]]=3,0,1)*IF(T5studenti[[#This Row],[som]]=7605,0,1))</f>
        <v>0</v>
      </c>
      <c r="AR151" s="2326">
        <f>+IF(L151=1,1,0)*IF(VLOOKUP(G151,Tab_odbory[],7,FALSE)=-1,VLOOKUP(I151,Tab_predmety[],4,FALSE),0)*(+AG151+AI151+AK151-T5studenti[[#This Row],[2024 pay]]-T5studenti[[#This Row],[2023 pay]]-T5studenti[[#This Row],[2022 pay]])*IF(J151&gt;0,Ped,1)*IF(T5studenti[[#This Row],[level]]=2,0,1)</f>
        <v>0</v>
      </c>
      <c r="AS151" s="510">
        <f>+IF(L151=1,1,0)*IF(T5studenti[[#This Row],[level]]=3,0,1)*IFERROR((VLOOKUP(C1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1" s="215">
        <f>+IF(L151=1,1,0)*IF(VLOOKUP(G151,Tab_odbory[],8,FALSE)=-1,VLOOKUP(I151,Tab_predmety[],5,FALSE),VLOOKUP(G151,Tab_odbory[],8,FALSE))*IF(AM151&gt;=K_KAP,1,0)*AN151</f>
        <v>0</v>
      </c>
      <c r="AU151" s="203">
        <f t="shared" si="60"/>
        <v>112</v>
      </c>
      <c r="AV151" s="203">
        <f>+T5studenti[[#This Row],[2024]]-T5studenti[[#This Row],[2024 pay]]</f>
        <v>29</v>
      </c>
      <c r="AW151" s="203">
        <f>+T5studenti[[#This Row],[2023]]+T5studenti[[#This Row],[2022]]-T5studenti[[#This Row],[2022 pay]]-T5studenti[[#This Row],[2023 pay]]</f>
        <v>45</v>
      </c>
      <c r="AX1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8</v>
      </c>
      <c r="AY151" s="329">
        <f t="shared" si="54"/>
        <v>0.7</v>
      </c>
      <c r="AZ151" s="329">
        <f t="shared" si="61"/>
        <v>1</v>
      </c>
      <c r="BA151" s="429">
        <f t="shared" si="62"/>
        <v>1</v>
      </c>
      <c r="BB151" s="203">
        <f t="shared" si="63"/>
        <v>2.2999999999999998</v>
      </c>
      <c r="BC1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3.3</v>
      </c>
      <c r="BD1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1" s="203">
        <f>+T5studenti[[#This Row],[PPS_lv1]]*T5studenti[[#This Row],[KO]]*T5studenti[[#This Row],[KAP]]</f>
        <v>237.58999999999997</v>
      </c>
      <c r="BG151" s="203">
        <f>+T5studenti[[#This Row],[PPS_lv2]]*T5studenti[[#This Row],[KO]]*T5studenti[[#This Row],[KAP]]</f>
        <v>0</v>
      </c>
      <c r="BH151" s="203">
        <f>+T5studenti[[#This Row],[PPS_lv3]]*T5studenti[[#This Row],[KO]]*T5studenti[[#This Row],[KAP]]</f>
        <v>0</v>
      </c>
      <c r="BI151" s="1347">
        <f t="shared" si="64"/>
        <v>103.3</v>
      </c>
      <c r="BJ151" s="203">
        <f t="shared" si="55"/>
        <v>237.58999999999997</v>
      </c>
      <c r="BK151" s="203">
        <f t="shared" si="65"/>
        <v>237.58999999999997</v>
      </c>
      <c r="BL151" s="1348">
        <f t="shared" si="66"/>
        <v>112</v>
      </c>
      <c r="BM151" s="206">
        <f t="shared" si="67"/>
        <v>0</v>
      </c>
      <c r="BN151" s="892" t="str">
        <f t="shared" si="68"/>
        <v>VŠZaSP</v>
      </c>
      <c r="BO151" s="203">
        <f t="shared" si="69"/>
        <v>66.699999999999989</v>
      </c>
      <c r="BP151" s="203">
        <f t="shared" si="70"/>
        <v>0</v>
      </c>
      <c r="BQ151" s="203">
        <f t="shared" si="71"/>
        <v>112</v>
      </c>
      <c r="BR151" s="203">
        <f t="shared" si="72"/>
        <v>112</v>
      </c>
      <c r="BS151" s="203" t="str">
        <f>+LEFT(T5studenti[[#This Row],[SO1]],4)</f>
        <v>5618</v>
      </c>
    </row>
    <row r="152" spans="1:71" ht="14.45" hidden="1" customHeight="1">
      <c r="A152">
        <v>724000000</v>
      </c>
      <c r="B152">
        <v>0</v>
      </c>
      <c r="C152">
        <v>3942</v>
      </c>
      <c r="D152" s="203" t="s">
        <v>177</v>
      </c>
      <c r="E152" s="203">
        <v>0</v>
      </c>
      <c r="F152" s="203" t="s">
        <v>208</v>
      </c>
      <c r="G152" s="203" t="s">
        <v>209</v>
      </c>
      <c r="H152" s="203">
        <v>0</v>
      </c>
      <c r="I152" s="203">
        <v>0</v>
      </c>
      <c r="J152" s="203">
        <v>0</v>
      </c>
      <c r="K152" s="926" t="s">
        <v>1292</v>
      </c>
      <c r="L152" s="203">
        <v>1</v>
      </c>
      <c r="M152" s="203">
        <v>1</v>
      </c>
      <c r="N152" s="203">
        <f t="shared" si="56"/>
        <v>1</v>
      </c>
      <c r="O152" s="203">
        <v>6</v>
      </c>
      <c r="P152" s="203">
        <v>6</v>
      </c>
      <c r="Q152" s="284">
        <v>0</v>
      </c>
      <c r="R152" s="284">
        <v>0</v>
      </c>
      <c r="S152" s="284">
        <v>0</v>
      </c>
      <c r="T152" s="284">
        <v>0</v>
      </c>
      <c r="U152" s="284">
        <v>0</v>
      </c>
      <c r="V152" s="284">
        <v>0</v>
      </c>
      <c r="W152" s="284">
        <v>1</v>
      </c>
      <c r="X152" s="284">
        <v>0</v>
      </c>
      <c r="Y152" s="284">
        <v>1</v>
      </c>
      <c r="Z152" s="284">
        <v>0</v>
      </c>
      <c r="AA152" s="284">
        <v>5</v>
      </c>
      <c r="AB152" s="284">
        <v>0</v>
      </c>
      <c r="AC152" s="284">
        <v>12</v>
      </c>
      <c r="AD152" s="284">
        <v>0</v>
      </c>
      <c r="AE152" s="284">
        <v>20</v>
      </c>
      <c r="AF152" s="284">
        <v>0</v>
      </c>
      <c r="AG152" s="284">
        <v>61</v>
      </c>
      <c r="AH152" s="284">
        <v>0</v>
      </c>
      <c r="AI152" s="284">
        <v>14</v>
      </c>
      <c r="AJ152" s="284">
        <v>0</v>
      </c>
      <c r="AK152" s="284">
        <v>18</v>
      </c>
      <c r="AL152" s="284">
        <v>0</v>
      </c>
      <c r="AM1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111111111111116</v>
      </c>
      <c r="AN152" s="431">
        <f t="shared" si="57"/>
        <v>132</v>
      </c>
      <c r="AO152" s="275">
        <f t="shared" si="58"/>
        <v>132</v>
      </c>
      <c r="AP152" s="510">
        <f t="shared" si="59"/>
        <v>0</v>
      </c>
      <c r="AQ152" s="2323">
        <f>+IF(L152=1,1,0)*IF(VLOOKUP(G152,Tab_odbory[],7,FALSE)=1,(+AG152+AI152+AK152-T5studenti[[#This Row],[2024 pay]]-T5studenti[[#This Row],[2023 pay]]-T5studenti[[#This Row],[2022 pay]])*IF(J152&gt;0,Ped,1)*IF(T5studenti[[#This Row],[level]]=2,0,1)*IF(T5studenti[[#This Row],[level]]=3,0,1)*IF(T5studenti[[#This Row],[som]]=7605,0,1))</f>
        <v>0</v>
      </c>
      <c r="AR152" s="2326">
        <f>+IF(L152=1,1,0)*IF(VLOOKUP(G152,Tab_odbory[],7,FALSE)=-1,VLOOKUP(I152,Tab_predmety[],4,FALSE),0)*(+AG152+AI152+AK152-T5studenti[[#This Row],[2024 pay]]-T5studenti[[#This Row],[2023 pay]]-T5studenti[[#This Row],[2022 pay]])*IF(J152&gt;0,Ped,1)*IF(T5studenti[[#This Row],[level]]=2,0,1)</f>
        <v>0</v>
      </c>
      <c r="AS152" s="510">
        <f>+IF(L152=1,1,0)*IF(T5studenti[[#This Row],[level]]=3,0,1)*IFERROR((VLOOKUP(C1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2" s="215">
        <f>+IF(L152=1,1,0)*IF(VLOOKUP(G152,Tab_odbory[],8,FALSE)=-1,VLOOKUP(I152,Tab_predmety[],5,FALSE),VLOOKUP(G152,Tab_odbory[],8,FALSE))*IF(AM152&gt;=K_KAP,1,0)*AN152</f>
        <v>0</v>
      </c>
      <c r="AU152" s="203">
        <f t="shared" si="60"/>
        <v>132</v>
      </c>
      <c r="AV152" s="203">
        <f>+T5studenti[[#This Row],[2024]]-T5studenti[[#This Row],[2024 pay]]</f>
        <v>18</v>
      </c>
      <c r="AW152" s="203">
        <f>+T5studenti[[#This Row],[2023]]+T5studenti[[#This Row],[2022]]-T5studenti[[#This Row],[2022 pay]]-T5studenti[[#This Row],[2023 pay]]</f>
        <v>75</v>
      </c>
      <c r="AX1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9</v>
      </c>
      <c r="AY152" s="329">
        <f t="shared" si="54"/>
        <v>0.7</v>
      </c>
      <c r="AZ152" s="329">
        <f t="shared" si="61"/>
        <v>1</v>
      </c>
      <c r="BA152" s="429">
        <f t="shared" si="62"/>
        <v>1</v>
      </c>
      <c r="BB152" s="203">
        <f t="shared" si="63"/>
        <v>1.2</v>
      </c>
      <c r="BC1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6.6</v>
      </c>
      <c r="BD1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2" s="203">
        <f>+T5studenti[[#This Row],[PPS_lv1]]*T5studenti[[#This Row],[KO]]*T5studenti[[#This Row],[KAP]]</f>
        <v>130.82</v>
      </c>
      <c r="BG152" s="203">
        <f>+T5studenti[[#This Row],[PPS_lv2]]*T5studenti[[#This Row],[KO]]*T5studenti[[#This Row],[KAP]]</f>
        <v>0</v>
      </c>
      <c r="BH152" s="203">
        <f>+T5studenti[[#This Row],[PPS_lv3]]*T5studenti[[#This Row],[KO]]*T5studenti[[#This Row],[KAP]]</f>
        <v>0</v>
      </c>
      <c r="BI152" s="1347">
        <f t="shared" si="64"/>
        <v>126.6</v>
      </c>
      <c r="BJ152" s="203">
        <f t="shared" si="55"/>
        <v>151.91999999999999</v>
      </c>
      <c r="BK152" s="203">
        <f t="shared" si="65"/>
        <v>130.82</v>
      </c>
      <c r="BL152" s="1348">
        <f t="shared" si="66"/>
        <v>132</v>
      </c>
      <c r="BM152" s="206">
        <f t="shared" si="67"/>
        <v>0</v>
      </c>
      <c r="BN152" s="892" t="str">
        <f t="shared" si="68"/>
        <v>VŠZaSP</v>
      </c>
      <c r="BO152" s="203">
        <f t="shared" si="69"/>
        <v>18.599999999999998</v>
      </c>
      <c r="BP152" s="203">
        <f t="shared" si="70"/>
        <v>0</v>
      </c>
      <c r="BQ152" s="203">
        <f t="shared" si="71"/>
        <v>132</v>
      </c>
      <c r="BR152" s="203">
        <f t="shared" si="72"/>
        <v>132</v>
      </c>
      <c r="BS152" s="203" t="str">
        <f>+LEFT(T5studenti[[#This Row],[SO1]],4)</f>
        <v>7761</v>
      </c>
    </row>
    <row r="153" spans="1:71" ht="14.45" hidden="1" customHeight="1">
      <c r="A153">
        <v>703000000</v>
      </c>
      <c r="B153">
        <v>703020000</v>
      </c>
      <c r="C153">
        <v>13037</v>
      </c>
      <c r="D153" s="203" t="s">
        <v>287</v>
      </c>
      <c r="E153" s="203" t="s">
        <v>776</v>
      </c>
      <c r="F153" s="203" t="s">
        <v>289</v>
      </c>
      <c r="G153" s="203" t="s">
        <v>290</v>
      </c>
      <c r="H153" s="203">
        <v>0</v>
      </c>
      <c r="I153" s="203">
        <v>0</v>
      </c>
      <c r="J153" s="203">
        <v>0</v>
      </c>
      <c r="K153" s="926" t="s">
        <v>1292</v>
      </c>
      <c r="L153" s="203">
        <v>1</v>
      </c>
      <c r="M153" s="203">
        <v>3</v>
      </c>
      <c r="N153" s="203">
        <f t="shared" si="56"/>
        <v>3</v>
      </c>
      <c r="O153" s="203">
        <v>5</v>
      </c>
      <c r="P153" s="203">
        <v>5</v>
      </c>
      <c r="Q153" s="284">
        <v>0</v>
      </c>
      <c r="R153" s="284">
        <v>0</v>
      </c>
      <c r="S153" s="284">
        <v>0</v>
      </c>
      <c r="T153" s="284">
        <v>0</v>
      </c>
      <c r="U153" s="284">
        <v>0</v>
      </c>
      <c r="V153" s="284">
        <v>0</v>
      </c>
      <c r="W153" s="284">
        <v>0</v>
      </c>
      <c r="X153" s="284">
        <v>0</v>
      </c>
      <c r="Y153" s="284">
        <v>1</v>
      </c>
      <c r="Z153" s="284">
        <v>1</v>
      </c>
      <c r="AA153" s="284">
        <v>0</v>
      </c>
      <c r="AB153" s="284">
        <v>0</v>
      </c>
      <c r="AC153" s="284">
        <v>0</v>
      </c>
      <c r="AD153" s="284">
        <v>0</v>
      </c>
      <c r="AE153" s="284">
        <v>0</v>
      </c>
      <c r="AF153" s="284">
        <v>0</v>
      </c>
      <c r="AG153" s="284">
        <v>2</v>
      </c>
      <c r="AH153" s="284">
        <v>0</v>
      </c>
      <c r="AI153" s="284">
        <v>4</v>
      </c>
      <c r="AJ153" s="284">
        <v>0</v>
      </c>
      <c r="AK153" s="284">
        <v>11</v>
      </c>
      <c r="AL153" s="284">
        <v>0</v>
      </c>
      <c r="AM1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" s="431">
        <f t="shared" si="57"/>
        <v>17</v>
      </c>
      <c r="AO153" s="275">
        <f t="shared" si="58"/>
        <v>0</v>
      </c>
      <c r="AP153" s="510">
        <f t="shared" si="59"/>
        <v>0</v>
      </c>
      <c r="AQ153" s="2323">
        <f>+IF(L153=1,1,0)*IF(VLOOKUP(G153,Tab_odbory[],7,FALSE)=1,(+AG153+AI153+AK153-T5studenti[[#This Row],[2024 pay]]-T5studenti[[#This Row],[2023 pay]]-T5studenti[[#This Row],[2022 pay]])*IF(J153&gt;0,Ped,1)*IF(T5studenti[[#This Row],[level]]=2,0,1)*IF(T5studenti[[#This Row],[level]]=3,0,1)*IF(T5studenti[[#This Row],[som]]=7605,0,1))</f>
        <v>0</v>
      </c>
      <c r="AR153" s="2326">
        <f>+IF(L153=1,1,0)*IF(VLOOKUP(G153,Tab_odbory[],7,FALSE)=-1,VLOOKUP(I153,Tab_predmety[],4,FALSE),0)*(+AG153+AI153+AK153-T5studenti[[#This Row],[2024 pay]]-T5studenti[[#This Row],[2023 pay]]-T5studenti[[#This Row],[2022 pay]])*IF(J153&gt;0,Ped,1)*IF(T5studenti[[#This Row],[level]]=2,0,1)</f>
        <v>0</v>
      </c>
      <c r="AS153" s="510">
        <f>+IF(L153=1,1,0)*IF(T5studenti[[#This Row],[level]]=3,0,1)*IFERROR((VLOOKUP(C1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3" s="215">
        <f>+IF(L153=1,1,0)*IF(VLOOKUP(G153,Tab_odbory[],8,FALSE)=-1,VLOOKUP(I153,Tab_predmety[],5,FALSE),VLOOKUP(G153,Tab_odbory[],8,FALSE))*IF(AM153&gt;=K_KAP,1,0)*AN153</f>
        <v>0</v>
      </c>
      <c r="AU153" s="203">
        <f t="shared" si="60"/>
        <v>17</v>
      </c>
      <c r="AV153" s="203">
        <f>+T5studenti[[#This Row],[2024]]-T5studenti[[#This Row],[2024 pay]]</f>
        <v>11</v>
      </c>
      <c r="AW153" s="203">
        <f>+T5studenti[[#This Row],[2023]]+T5studenti[[#This Row],[2022]]-T5studenti[[#This Row],[2022 pay]]-T5studenti[[#This Row],[2023 pay]]</f>
        <v>6</v>
      </c>
      <c r="AX1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3" s="329">
        <f t="shared" si="54"/>
        <v>4</v>
      </c>
      <c r="AZ153" s="329">
        <f t="shared" si="61"/>
        <v>4</v>
      </c>
      <c r="BA153" s="429">
        <f t="shared" si="62"/>
        <v>4</v>
      </c>
      <c r="BB153" s="203">
        <f t="shared" si="63"/>
        <v>1.6</v>
      </c>
      <c r="BC1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8</v>
      </c>
      <c r="BF153" s="203">
        <f>+T5studenti[[#This Row],[PPS_lv1]]*T5studenti[[#This Row],[KO]]*T5studenti[[#This Row],[KAP]]</f>
        <v>0</v>
      </c>
      <c r="BG153" s="203">
        <f>+T5studenti[[#This Row],[PPS_lv2]]*T5studenti[[#This Row],[KO]]*T5studenti[[#This Row],[KAP]]</f>
        <v>0</v>
      </c>
      <c r="BH153" s="203">
        <f>+T5studenti[[#This Row],[PPS_lv3]]*T5studenti[[#This Row],[KO]]*T5studenti[[#This Row],[KAP]]</f>
        <v>108.80000000000001</v>
      </c>
      <c r="BI153" s="1347">
        <f t="shared" si="64"/>
        <v>68</v>
      </c>
      <c r="BJ153" s="203">
        <f t="shared" si="55"/>
        <v>108.80000000000001</v>
      </c>
      <c r="BK153" s="203">
        <f t="shared" si="65"/>
        <v>108.80000000000001</v>
      </c>
      <c r="BL153" s="1348">
        <f t="shared" si="66"/>
        <v>18</v>
      </c>
      <c r="BM153" s="206">
        <f t="shared" si="67"/>
        <v>17</v>
      </c>
      <c r="BN153" s="892" t="str">
        <f t="shared" si="68"/>
        <v>EU</v>
      </c>
      <c r="BO153" s="203">
        <f t="shared" si="69"/>
        <v>70.400000000000006</v>
      </c>
      <c r="BP153" s="203">
        <f t="shared" si="70"/>
        <v>1</v>
      </c>
      <c r="BQ153" s="203">
        <f t="shared" si="71"/>
        <v>17</v>
      </c>
      <c r="BR153" s="203">
        <f t="shared" si="72"/>
        <v>18</v>
      </c>
      <c r="BS153" s="203" t="str">
        <f>+LEFT(T5studenti[[#This Row],[SO1]],4)</f>
        <v>6213</v>
      </c>
    </row>
    <row r="154" spans="1:71" ht="14.45" hidden="1" customHeight="1">
      <c r="A154">
        <v>721000000</v>
      </c>
      <c r="B154">
        <v>0</v>
      </c>
      <c r="C154">
        <v>103397</v>
      </c>
      <c r="D154" s="203" t="s">
        <v>359</v>
      </c>
      <c r="E154" s="203">
        <v>0</v>
      </c>
      <c r="F154" s="203" t="s">
        <v>360</v>
      </c>
      <c r="G154" s="203" t="s">
        <v>211</v>
      </c>
      <c r="H154" s="203">
        <v>0</v>
      </c>
      <c r="I154" s="203">
        <v>0</v>
      </c>
      <c r="J154" s="203">
        <v>0</v>
      </c>
      <c r="K154" s="926" t="s">
        <v>1304</v>
      </c>
      <c r="L154" s="203">
        <v>2</v>
      </c>
      <c r="M154" s="203">
        <v>1</v>
      </c>
      <c r="N154" s="203">
        <f t="shared" si="56"/>
        <v>1</v>
      </c>
      <c r="O154" s="203">
        <v>6</v>
      </c>
      <c r="P154" s="203">
        <v>6</v>
      </c>
      <c r="Q154" s="284">
        <v>0</v>
      </c>
      <c r="R154" s="284">
        <v>0</v>
      </c>
      <c r="S154" s="284">
        <v>0</v>
      </c>
      <c r="T154" s="284">
        <v>0</v>
      </c>
      <c r="U154" s="284">
        <v>0</v>
      </c>
      <c r="V154" s="284">
        <v>0</v>
      </c>
      <c r="W154" s="284">
        <v>0</v>
      </c>
      <c r="X154" s="284">
        <v>0</v>
      </c>
      <c r="Y154" s="284">
        <v>0</v>
      </c>
      <c r="Z154" s="284">
        <v>0</v>
      </c>
      <c r="AA154" s="284">
        <v>2</v>
      </c>
      <c r="AB154" s="284">
        <v>0</v>
      </c>
      <c r="AC154" s="284">
        <v>0</v>
      </c>
      <c r="AD154" s="284">
        <v>0</v>
      </c>
      <c r="AE154" s="284">
        <v>4</v>
      </c>
      <c r="AF154" s="284">
        <v>0</v>
      </c>
      <c r="AG154" s="284">
        <v>7</v>
      </c>
      <c r="AH154" s="284">
        <v>0</v>
      </c>
      <c r="AI154" s="284">
        <v>10</v>
      </c>
      <c r="AJ154" s="284">
        <v>0</v>
      </c>
      <c r="AK154" s="284">
        <v>16</v>
      </c>
      <c r="AL154" s="284">
        <v>0</v>
      </c>
      <c r="AM1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4" s="431">
        <f t="shared" si="57"/>
        <v>39</v>
      </c>
      <c r="AO154" s="275">
        <f t="shared" si="58"/>
        <v>0</v>
      </c>
      <c r="AP154" s="510">
        <f t="shared" si="59"/>
        <v>0</v>
      </c>
      <c r="AQ154" s="2323">
        <f>+IF(L154=1,1,0)*IF(VLOOKUP(G154,Tab_odbory[],7,FALSE)=1,(+AG154+AI154+AK154-T5studenti[[#This Row],[2024 pay]]-T5studenti[[#This Row],[2023 pay]]-T5studenti[[#This Row],[2022 pay]])*IF(J154&gt;0,Ped,1)*IF(T5studenti[[#This Row],[level]]=2,0,1)*IF(T5studenti[[#This Row],[level]]=3,0,1)*IF(T5studenti[[#This Row],[som]]=7605,0,1))</f>
        <v>0</v>
      </c>
      <c r="AR154" s="2326">
        <f>+IF(L154=1,1,0)*IF(VLOOKUP(G154,Tab_odbory[],7,FALSE)=-1,VLOOKUP(I154,Tab_predmety[],4,FALSE),0)*(+AG154+AI154+AK154-T5studenti[[#This Row],[2024 pay]]-T5studenti[[#This Row],[2023 pay]]-T5studenti[[#This Row],[2022 pay]])*IF(J154&gt;0,Ped,1)*IF(T5studenti[[#This Row],[level]]=2,0,1)</f>
        <v>0</v>
      </c>
      <c r="AS154" s="510">
        <f>+IF(L154=1,1,0)*IF(T5studenti[[#This Row],[level]]=3,0,1)*IFERROR((VLOOKUP(C1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4" s="215">
        <f>+IF(L154=1,1,0)*IF(VLOOKUP(G154,Tab_odbory[],8,FALSE)=-1,VLOOKUP(I154,Tab_predmety[],5,FALSE),VLOOKUP(G154,Tab_odbory[],8,FALSE))*IF(AM154&gt;=K_KAP,1,0)*AN154</f>
        <v>0</v>
      </c>
      <c r="AU154" s="203">
        <f t="shared" si="60"/>
        <v>0</v>
      </c>
      <c r="AV154" s="203">
        <f>+T5studenti[[#This Row],[2024]]-T5studenti[[#This Row],[2024 pay]]</f>
        <v>16</v>
      </c>
      <c r="AW154" s="203">
        <f>+T5studenti[[#This Row],[2023]]+T5studenti[[#This Row],[2022]]-T5studenti[[#This Row],[2022 pay]]-T5studenti[[#This Row],[2023 pay]]</f>
        <v>17</v>
      </c>
      <c r="AX1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6</v>
      </c>
      <c r="AY154" s="329">
        <f t="shared" si="54"/>
        <v>0</v>
      </c>
      <c r="AZ154" s="329">
        <f t="shared" si="61"/>
        <v>0</v>
      </c>
      <c r="BA154" s="429">
        <f t="shared" si="62"/>
        <v>0</v>
      </c>
      <c r="BB154" s="203">
        <f t="shared" si="63"/>
        <v>1.2</v>
      </c>
      <c r="BC1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4" s="203">
        <f>+T5studenti[[#This Row],[PPS_lv1]]*T5studenti[[#This Row],[KO]]*T5studenti[[#This Row],[KAP]]</f>
        <v>0</v>
      </c>
      <c r="BG154" s="203">
        <f>+T5studenti[[#This Row],[PPS_lv2]]*T5studenti[[#This Row],[KO]]*T5studenti[[#This Row],[KAP]]</f>
        <v>0</v>
      </c>
      <c r="BH154" s="203">
        <f>+T5studenti[[#This Row],[PPS_lv3]]*T5studenti[[#This Row],[KO]]*T5studenti[[#This Row],[KAP]]</f>
        <v>0</v>
      </c>
      <c r="BI154" s="1347">
        <f t="shared" si="64"/>
        <v>0</v>
      </c>
      <c r="BJ154" s="203">
        <f t="shared" si="55"/>
        <v>0</v>
      </c>
      <c r="BK154" s="203">
        <f t="shared" si="65"/>
        <v>0</v>
      </c>
      <c r="BL154" s="1348">
        <f t="shared" si="66"/>
        <v>39</v>
      </c>
      <c r="BM154" s="206">
        <f t="shared" si="67"/>
        <v>0</v>
      </c>
      <c r="BN154" s="892" t="str">
        <f t="shared" si="68"/>
        <v>VŠM</v>
      </c>
      <c r="BO154" s="203">
        <f t="shared" si="69"/>
        <v>0</v>
      </c>
      <c r="BP154" s="203">
        <f t="shared" si="70"/>
        <v>0</v>
      </c>
      <c r="BQ154" s="203">
        <f t="shared" si="71"/>
        <v>0</v>
      </c>
      <c r="BR154" s="203">
        <f t="shared" si="72"/>
        <v>0</v>
      </c>
      <c r="BS154" s="203" t="str">
        <f>+LEFT(T5studenti[[#This Row],[SO1]],4)</f>
        <v>6213</v>
      </c>
    </row>
    <row r="155" spans="1:71" ht="14.45" hidden="1" customHeight="1">
      <c r="A155">
        <v>706000000</v>
      </c>
      <c r="B155">
        <v>0</v>
      </c>
      <c r="C155">
        <v>12192</v>
      </c>
      <c r="D155" s="203" t="s">
        <v>462</v>
      </c>
      <c r="E155" s="203">
        <v>0</v>
      </c>
      <c r="F155" s="203" t="s">
        <v>463</v>
      </c>
      <c r="G155" s="203" t="s">
        <v>357</v>
      </c>
      <c r="H155" s="203">
        <v>0</v>
      </c>
      <c r="I155" s="203">
        <v>0</v>
      </c>
      <c r="J155" s="203">
        <v>0</v>
      </c>
      <c r="K155" s="926" t="s">
        <v>1292</v>
      </c>
      <c r="L155" s="203">
        <v>1</v>
      </c>
      <c r="M155" s="203">
        <v>3</v>
      </c>
      <c r="N155" s="203">
        <f t="shared" si="56"/>
        <v>3</v>
      </c>
      <c r="O155" s="203">
        <v>5</v>
      </c>
      <c r="P155" s="203">
        <v>5</v>
      </c>
      <c r="Q155" s="284">
        <v>0</v>
      </c>
      <c r="R155" s="284">
        <v>0</v>
      </c>
      <c r="S155" s="284">
        <v>0</v>
      </c>
      <c r="T155" s="284">
        <v>0</v>
      </c>
      <c r="U155" s="284">
        <v>0</v>
      </c>
      <c r="V155" s="284">
        <v>0</v>
      </c>
      <c r="W155" s="284">
        <v>0</v>
      </c>
      <c r="X155" s="284">
        <v>0</v>
      </c>
      <c r="Y155" s="284">
        <v>1</v>
      </c>
      <c r="Z155" s="284">
        <v>1</v>
      </c>
      <c r="AA155" s="284">
        <v>0</v>
      </c>
      <c r="AB155" s="284">
        <v>0</v>
      </c>
      <c r="AC155" s="284">
        <v>1</v>
      </c>
      <c r="AD155" s="284">
        <v>1</v>
      </c>
      <c r="AE155" s="284">
        <v>5</v>
      </c>
      <c r="AF155" s="284">
        <v>2</v>
      </c>
      <c r="AG155" s="284">
        <v>12</v>
      </c>
      <c r="AH155" s="284">
        <v>3</v>
      </c>
      <c r="AI155" s="284">
        <v>7</v>
      </c>
      <c r="AJ155" s="284">
        <v>1</v>
      </c>
      <c r="AK155" s="284">
        <v>18</v>
      </c>
      <c r="AL155" s="284">
        <v>0</v>
      </c>
      <c r="AM1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5" s="431">
        <f t="shared" si="57"/>
        <v>36</v>
      </c>
      <c r="AO155" s="275">
        <f t="shared" si="58"/>
        <v>0</v>
      </c>
      <c r="AP155" s="510">
        <f t="shared" si="59"/>
        <v>0</v>
      </c>
      <c r="AQ155" s="2323">
        <f>+IF(L155=1,1,0)*IF(VLOOKUP(G155,Tab_odbory[],7,FALSE)=1,(+AG155+AI155+AK155-T5studenti[[#This Row],[2024 pay]]-T5studenti[[#This Row],[2023 pay]]-T5studenti[[#This Row],[2022 pay]])*IF(J155&gt;0,Ped,1)*IF(T5studenti[[#This Row],[level]]=2,0,1)*IF(T5studenti[[#This Row],[level]]=3,0,1)*IF(T5studenti[[#This Row],[som]]=7605,0,1))</f>
        <v>0</v>
      </c>
      <c r="AR155" s="2326">
        <f>+IF(L155=1,1,0)*IF(VLOOKUP(G155,Tab_odbory[],7,FALSE)=-1,VLOOKUP(I155,Tab_predmety[],4,FALSE),0)*(+AG155+AI155+AK155-T5studenti[[#This Row],[2024 pay]]-T5studenti[[#This Row],[2023 pay]]-T5studenti[[#This Row],[2022 pay]])*IF(J155&gt;0,Ped,1)*IF(T5studenti[[#This Row],[level]]=2,0,1)</f>
        <v>0</v>
      </c>
      <c r="AS155" s="510">
        <f>+IF(L155=1,1,0)*IF(T5studenti[[#This Row],[level]]=3,0,1)*IFERROR((VLOOKUP(C1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5" s="215">
        <f>+IF(L155=1,1,0)*IF(VLOOKUP(G155,Tab_odbory[],8,FALSE)=-1,VLOOKUP(I155,Tab_predmety[],5,FALSE),VLOOKUP(G155,Tab_odbory[],8,FALSE))*IF(AM155&gt;=K_KAP,1,0)*AN155</f>
        <v>0</v>
      </c>
      <c r="AU155" s="203">
        <f t="shared" si="60"/>
        <v>36</v>
      </c>
      <c r="AV155" s="203">
        <f>+T5studenti[[#This Row],[2024]]-T5studenti[[#This Row],[2024 pay]]</f>
        <v>18</v>
      </c>
      <c r="AW155" s="203">
        <f>+T5studenti[[#This Row],[2023]]+T5studenti[[#This Row],[2022]]-T5studenti[[#This Row],[2022 pay]]-T5studenti[[#This Row],[2023 pay]]</f>
        <v>15</v>
      </c>
      <c r="AX1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155" s="329">
        <f t="shared" si="54"/>
        <v>4</v>
      </c>
      <c r="AZ155" s="329">
        <f t="shared" si="61"/>
        <v>4</v>
      </c>
      <c r="BA155" s="429">
        <f t="shared" si="62"/>
        <v>4</v>
      </c>
      <c r="BB155" s="203">
        <f t="shared" si="63"/>
        <v>1.6</v>
      </c>
      <c r="BC1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44</v>
      </c>
      <c r="BF155" s="203">
        <f>+T5studenti[[#This Row],[PPS_lv1]]*T5studenti[[#This Row],[KO]]*T5studenti[[#This Row],[KAP]]</f>
        <v>0</v>
      </c>
      <c r="BG155" s="203">
        <f>+T5studenti[[#This Row],[PPS_lv2]]*T5studenti[[#This Row],[KO]]*T5studenti[[#This Row],[KAP]]</f>
        <v>0</v>
      </c>
      <c r="BH155" s="203">
        <f>+T5studenti[[#This Row],[PPS_lv3]]*T5studenti[[#This Row],[KO]]*T5studenti[[#This Row],[KAP]]</f>
        <v>230.4</v>
      </c>
      <c r="BI155" s="1347">
        <f t="shared" si="64"/>
        <v>144</v>
      </c>
      <c r="BJ155" s="203">
        <f t="shared" si="55"/>
        <v>230.4</v>
      </c>
      <c r="BK155" s="203">
        <f t="shared" si="65"/>
        <v>230.4</v>
      </c>
      <c r="BL155" s="1348">
        <f t="shared" si="66"/>
        <v>44</v>
      </c>
      <c r="BM155" s="206">
        <f t="shared" si="67"/>
        <v>36</v>
      </c>
      <c r="BN155" s="892" t="str">
        <f t="shared" si="68"/>
        <v>VŠVU</v>
      </c>
      <c r="BO155" s="203">
        <f t="shared" si="69"/>
        <v>115.2</v>
      </c>
      <c r="BP155" s="203">
        <f t="shared" si="70"/>
        <v>8</v>
      </c>
      <c r="BQ155" s="203">
        <f t="shared" si="71"/>
        <v>36</v>
      </c>
      <c r="BR155" s="203">
        <f t="shared" si="72"/>
        <v>44</v>
      </c>
      <c r="BS155" s="203" t="str">
        <f>+LEFT(T5studenti[[#This Row],[SO1]],4)</f>
        <v>8202</v>
      </c>
    </row>
    <row r="156" spans="1:71" ht="14.45" hidden="1" customHeight="1">
      <c r="A156">
        <v>734000000</v>
      </c>
      <c r="B156">
        <v>0</v>
      </c>
      <c r="C156">
        <v>183662</v>
      </c>
      <c r="D156" s="203" t="s">
        <v>241</v>
      </c>
      <c r="E156" s="203">
        <v>0</v>
      </c>
      <c r="F156" s="203" t="s">
        <v>242</v>
      </c>
      <c r="G156" s="203" t="s">
        <v>357</v>
      </c>
      <c r="H156" s="203">
        <v>0</v>
      </c>
      <c r="I156" s="203">
        <v>0</v>
      </c>
      <c r="J156" s="203">
        <v>0</v>
      </c>
      <c r="K156" s="926" t="s">
        <v>1292</v>
      </c>
      <c r="L156" s="203">
        <v>1</v>
      </c>
      <c r="M156" s="203">
        <v>3</v>
      </c>
      <c r="N156" s="203">
        <f t="shared" si="56"/>
        <v>3</v>
      </c>
      <c r="O156" s="203">
        <v>5</v>
      </c>
      <c r="P156" s="203">
        <v>5</v>
      </c>
      <c r="Q156" s="284">
        <v>0</v>
      </c>
      <c r="R156" s="284">
        <v>0</v>
      </c>
      <c r="S156" s="284">
        <v>0</v>
      </c>
      <c r="T156" s="284">
        <v>0</v>
      </c>
      <c r="U156" s="284">
        <v>0</v>
      </c>
      <c r="V156" s="284">
        <v>0</v>
      </c>
      <c r="W156" s="284">
        <v>0</v>
      </c>
      <c r="X156" s="284">
        <v>0</v>
      </c>
      <c r="Y156" s="284">
        <v>0</v>
      </c>
      <c r="Z156" s="284">
        <v>0</v>
      </c>
      <c r="AA156" s="284">
        <v>3</v>
      </c>
      <c r="AB156" s="284">
        <v>0</v>
      </c>
      <c r="AC156" s="284">
        <v>0</v>
      </c>
      <c r="AD156" s="284">
        <v>0</v>
      </c>
      <c r="AE156" s="284">
        <v>0</v>
      </c>
      <c r="AF156" s="284">
        <v>0</v>
      </c>
      <c r="AG156" s="284">
        <v>0</v>
      </c>
      <c r="AH156" s="284">
        <v>0</v>
      </c>
      <c r="AI156" s="284">
        <v>0</v>
      </c>
      <c r="AJ156" s="284">
        <v>0</v>
      </c>
      <c r="AK156" s="284">
        <v>0</v>
      </c>
      <c r="AL156" s="284">
        <v>0</v>
      </c>
      <c r="AM1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" s="431">
        <f t="shared" si="57"/>
        <v>3</v>
      </c>
      <c r="AO156" s="275">
        <f t="shared" si="58"/>
        <v>0</v>
      </c>
      <c r="AP156" s="510">
        <f t="shared" si="59"/>
        <v>0</v>
      </c>
      <c r="AQ156" s="2323">
        <f>+IF(L156=1,1,0)*IF(VLOOKUP(G156,Tab_odbory[],7,FALSE)=1,(+AG156+AI156+AK156-T5studenti[[#This Row],[2024 pay]]-T5studenti[[#This Row],[2023 pay]]-T5studenti[[#This Row],[2022 pay]])*IF(J156&gt;0,Ped,1)*IF(T5studenti[[#This Row],[level]]=2,0,1)*IF(T5studenti[[#This Row],[level]]=3,0,1)*IF(T5studenti[[#This Row],[som]]=7605,0,1))</f>
        <v>0</v>
      </c>
      <c r="AR156" s="2326">
        <f>+IF(L156=1,1,0)*IF(VLOOKUP(G156,Tab_odbory[],7,FALSE)=-1,VLOOKUP(I156,Tab_predmety[],4,FALSE),0)*(+AG156+AI156+AK156-T5studenti[[#This Row],[2024 pay]]-T5studenti[[#This Row],[2023 pay]]-T5studenti[[#This Row],[2022 pay]])*IF(J156&gt;0,Ped,1)*IF(T5studenti[[#This Row],[level]]=2,0,1)</f>
        <v>0</v>
      </c>
      <c r="AS156" s="510">
        <f>+IF(L156=1,1,0)*IF(T5studenti[[#This Row],[level]]=3,0,1)*IFERROR((VLOOKUP(C1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6" s="215">
        <f>+IF(L156=1,1,0)*IF(VLOOKUP(G156,Tab_odbory[],8,FALSE)=-1,VLOOKUP(I156,Tab_predmety[],5,FALSE),VLOOKUP(G156,Tab_odbory[],8,FALSE))*IF(AM156&gt;=K_KAP,1,0)*AN156</f>
        <v>0</v>
      </c>
      <c r="AU156" s="203">
        <f t="shared" si="60"/>
        <v>3</v>
      </c>
      <c r="AV156" s="203">
        <f>+T5studenti[[#This Row],[2024]]-T5studenti[[#This Row],[2024 pay]]</f>
        <v>0</v>
      </c>
      <c r="AW156" s="203">
        <f>+T5studenti[[#This Row],[2023]]+T5studenti[[#This Row],[2022]]-T5studenti[[#This Row],[2022 pay]]-T5studenti[[#This Row],[2023 pay]]</f>
        <v>0</v>
      </c>
      <c r="AX1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156" s="329">
        <f t="shared" si="54"/>
        <v>4</v>
      </c>
      <c r="AZ156" s="329">
        <f t="shared" si="61"/>
        <v>4</v>
      </c>
      <c r="BA156" s="429">
        <f t="shared" si="62"/>
        <v>4</v>
      </c>
      <c r="BB156" s="203">
        <f t="shared" si="63"/>
        <v>1.6</v>
      </c>
      <c r="BC1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156" s="203">
        <f>+T5studenti[[#This Row],[PPS_lv1]]*T5studenti[[#This Row],[KO]]*T5studenti[[#This Row],[KAP]]</f>
        <v>0</v>
      </c>
      <c r="BG156" s="203">
        <f>+T5studenti[[#This Row],[PPS_lv2]]*T5studenti[[#This Row],[KO]]*T5studenti[[#This Row],[KAP]]</f>
        <v>0</v>
      </c>
      <c r="BH156" s="203">
        <f>+T5studenti[[#This Row],[PPS_lv3]]*T5studenti[[#This Row],[KO]]*T5studenti[[#This Row],[KAP]]</f>
        <v>19.200000000000003</v>
      </c>
      <c r="BI156" s="1347">
        <f t="shared" si="64"/>
        <v>12</v>
      </c>
      <c r="BJ156" s="203">
        <f t="shared" si="55"/>
        <v>19.200000000000003</v>
      </c>
      <c r="BK156" s="203">
        <f t="shared" si="65"/>
        <v>19.200000000000003</v>
      </c>
      <c r="BL156" s="1348">
        <f t="shared" si="66"/>
        <v>3</v>
      </c>
      <c r="BM156" s="206">
        <f t="shared" si="67"/>
        <v>3</v>
      </c>
      <c r="BN156" s="892" t="str">
        <f t="shared" si="68"/>
        <v>HUAJA</v>
      </c>
      <c r="BO156" s="203">
        <f t="shared" si="69"/>
        <v>0</v>
      </c>
      <c r="BP156" s="203">
        <f t="shared" si="70"/>
        <v>0</v>
      </c>
      <c r="BQ156" s="203">
        <f t="shared" si="71"/>
        <v>3</v>
      </c>
      <c r="BR156" s="203">
        <f t="shared" si="72"/>
        <v>3</v>
      </c>
      <c r="BS156" s="203" t="str">
        <f>+LEFT(T5studenti[[#This Row],[SO1]],4)</f>
        <v>8202</v>
      </c>
    </row>
    <row r="157" spans="1:71" ht="14.45" hidden="1" customHeight="1">
      <c r="A157">
        <v>734000000</v>
      </c>
      <c r="B157">
        <v>0</v>
      </c>
      <c r="C157">
        <v>183658</v>
      </c>
      <c r="D157" s="203" t="s">
        <v>241</v>
      </c>
      <c r="E157" s="203">
        <v>0</v>
      </c>
      <c r="F157" s="203" t="s">
        <v>242</v>
      </c>
      <c r="G157" s="203" t="s">
        <v>357</v>
      </c>
      <c r="H157" s="203">
        <v>0</v>
      </c>
      <c r="I157" s="203">
        <v>0</v>
      </c>
      <c r="J157" s="203">
        <v>0</v>
      </c>
      <c r="K157" s="926" t="s">
        <v>1304</v>
      </c>
      <c r="L157" s="203">
        <v>2</v>
      </c>
      <c r="M157" s="203">
        <v>3</v>
      </c>
      <c r="N157" s="203">
        <f t="shared" si="56"/>
        <v>3</v>
      </c>
      <c r="O157" s="203">
        <v>5</v>
      </c>
      <c r="P157" s="203">
        <v>5</v>
      </c>
      <c r="Q157" s="284">
        <v>0</v>
      </c>
      <c r="R157" s="284">
        <v>0</v>
      </c>
      <c r="S157" s="284">
        <v>0</v>
      </c>
      <c r="T157" s="284">
        <v>0</v>
      </c>
      <c r="U157" s="284">
        <v>0</v>
      </c>
      <c r="V157" s="284">
        <v>0</v>
      </c>
      <c r="W157" s="284">
        <v>0</v>
      </c>
      <c r="X157" s="284">
        <v>0</v>
      </c>
      <c r="Y157" s="284">
        <v>0</v>
      </c>
      <c r="Z157" s="284">
        <v>0</v>
      </c>
      <c r="AA157" s="284">
        <v>2</v>
      </c>
      <c r="AB157" s="284">
        <v>0</v>
      </c>
      <c r="AC157" s="284">
        <v>0</v>
      </c>
      <c r="AD157" s="284">
        <v>0</v>
      </c>
      <c r="AE157" s="284">
        <v>0</v>
      </c>
      <c r="AF157" s="284">
        <v>0</v>
      </c>
      <c r="AG157" s="284">
        <v>0</v>
      </c>
      <c r="AH157" s="284">
        <v>0</v>
      </c>
      <c r="AI157" s="284">
        <v>0</v>
      </c>
      <c r="AJ157" s="284">
        <v>0</v>
      </c>
      <c r="AK157" s="284">
        <v>3</v>
      </c>
      <c r="AL157" s="284">
        <v>3</v>
      </c>
      <c r="AM1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7" s="431">
        <f t="shared" si="57"/>
        <v>2</v>
      </c>
      <c r="AO157" s="275">
        <f t="shared" si="58"/>
        <v>0</v>
      </c>
      <c r="AP157" s="510">
        <f t="shared" si="59"/>
        <v>0</v>
      </c>
      <c r="AQ157" s="2323">
        <f>+IF(L157=1,1,0)*IF(VLOOKUP(G157,Tab_odbory[],7,FALSE)=1,(+AG157+AI157+AK157-T5studenti[[#This Row],[2024 pay]]-T5studenti[[#This Row],[2023 pay]]-T5studenti[[#This Row],[2022 pay]])*IF(J157&gt;0,Ped,1)*IF(T5studenti[[#This Row],[level]]=2,0,1)*IF(T5studenti[[#This Row],[level]]=3,0,1)*IF(T5studenti[[#This Row],[som]]=7605,0,1))</f>
        <v>0</v>
      </c>
      <c r="AR157" s="2326">
        <f>+IF(L157=1,1,0)*IF(VLOOKUP(G157,Tab_odbory[],7,FALSE)=-1,VLOOKUP(I157,Tab_predmety[],4,FALSE),0)*(+AG157+AI157+AK157-T5studenti[[#This Row],[2024 pay]]-T5studenti[[#This Row],[2023 pay]]-T5studenti[[#This Row],[2022 pay]])*IF(J157&gt;0,Ped,1)*IF(T5studenti[[#This Row],[level]]=2,0,1)</f>
        <v>0</v>
      </c>
      <c r="AS157" s="510">
        <f>+IF(L157=1,1,0)*IF(T5studenti[[#This Row],[level]]=3,0,1)*IFERROR((VLOOKUP(C1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7" s="215">
        <f>+IF(L157=1,1,0)*IF(VLOOKUP(G157,Tab_odbory[],8,FALSE)=-1,VLOOKUP(I157,Tab_predmety[],5,FALSE),VLOOKUP(G157,Tab_odbory[],8,FALSE))*IF(AM157&gt;=K_KAP,1,0)*AN157</f>
        <v>0</v>
      </c>
      <c r="AU157" s="203">
        <f t="shared" si="60"/>
        <v>0</v>
      </c>
      <c r="AV157" s="203">
        <f>+T5studenti[[#This Row],[2024]]-T5studenti[[#This Row],[2024 pay]]</f>
        <v>0</v>
      </c>
      <c r="AW157" s="203">
        <f>+T5studenti[[#This Row],[2023]]+T5studenti[[#This Row],[2022]]-T5studenti[[#This Row],[2022 pay]]-T5studenti[[#This Row],[2023 pay]]</f>
        <v>0</v>
      </c>
      <c r="AX1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57" s="329">
        <f t="shared" si="54"/>
        <v>0</v>
      </c>
      <c r="AZ157" s="329">
        <f t="shared" si="61"/>
        <v>0</v>
      </c>
      <c r="BA157" s="429">
        <f t="shared" si="62"/>
        <v>0</v>
      </c>
      <c r="BB157" s="203">
        <f t="shared" si="63"/>
        <v>1.6</v>
      </c>
      <c r="BC1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7" s="203">
        <f>+T5studenti[[#This Row],[PPS_lv1]]*T5studenti[[#This Row],[KO]]*T5studenti[[#This Row],[KAP]]</f>
        <v>0</v>
      </c>
      <c r="BG157" s="203">
        <f>+T5studenti[[#This Row],[PPS_lv2]]*T5studenti[[#This Row],[KO]]*T5studenti[[#This Row],[KAP]]</f>
        <v>0</v>
      </c>
      <c r="BH157" s="203">
        <f>+T5studenti[[#This Row],[PPS_lv3]]*T5studenti[[#This Row],[KO]]*T5studenti[[#This Row],[KAP]]</f>
        <v>0</v>
      </c>
      <c r="BI157" s="1347">
        <f t="shared" si="64"/>
        <v>0</v>
      </c>
      <c r="BJ157" s="203">
        <f t="shared" si="55"/>
        <v>0</v>
      </c>
      <c r="BK157" s="203">
        <f t="shared" si="65"/>
        <v>0</v>
      </c>
      <c r="BL157" s="1348">
        <f t="shared" si="66"/>
        <v>5</v>
      </c>
      <c r="BM157" s="206">
        <f t="shared" si="67"/>
        <v>0</v>
      </c>
      <c r="BN157" s="892" t="str">
        <f t="shared" si="68"/>
        <v>HUAJA</v>
      </c>
      <c r="BO157" s="203">
        <f t="shared" si="69"/>
        <v>0</v>
      </c>
      <c r="BP157" s="203">
        <f t="shared" si="70"/>
        <v>3</v>
      </c>
      <c r="BQ157" s="203">
        <f t="shared" si="71"/>
        <v>0</v>
      </c>
      <c r="BR157" s="203">
        <f t="shared" si="72"/>
        <v>0</v>
      </c>
      <c r="BS157" s="203" t="str">
        <f>+LEFT(T5studenti[[#This Row],[SO1]],4)</f>
        <v>8202</v>
      </c>
    </row>
    <row r="158" spans="1:71" ht="14.45" hidden="1" customHeight="1">
      <c r="A158">
        <v>719000000</v>
      </c>
      <c r="B158">
        <v>0</v>
      </c>
      <c r="C158">
        <v>4616</v>
      </c>
      <c r="D158" s="203" t="s">
        <v>334</v>
      </c>
      <c r="E158" s="203">
        <v>0</v>
      </c>
      <c r="F158" s="203" t="s">
        <v>1770</v>
      </c>
      <c r="G158" s="203" t="s">
        <v>488</v>
      </c>
      <c r="H158" s="203">
        <v>0</v>
      </c>
      <c r="I158" s="203">
        <v>0</v>
      </c>
      <c r="J158" s="203">
        <v>0</v>
      </c>
      <c r="K158" s="926" t="s">
        <v>1304</v>
      </c>
      <c r="L158" s="203">
        <v>1</v>
      </c>
      <c r="M158" s="203">
        <v>3</v>
      </c>
      <c r="N158" s="203">
        <f t="shared" si="56"/>
        <v>3</v>
      </c>
      <c r="O158" s="203">
        <v>4</v>
      </c>
      <c r="P158" s="203">
        <v>4</v>
      </c>
      <c r="Q158" s="284">
        <v>0</v>
      </c>
      <c r="R158" s="284">
        <v>0</v>
      </c>
      <c r="S158" s="284">
        <v>0</v>
      </c>
      <c r="T158" s="284">
        <v>0</v>
      </c>
      <c r="U158" s="284">
        <v>0</v>
      </c>
      <c r="V158" s="284">
        <v>0</v>
      </c>
      <c r="W158" s="284">
        <v>0</v>
      </c>
      <c r="X158" s="284">
        <v>0</v>
      </c>
      <c r="Y158" s="284">
        <v>0</v>
      </c>
      <c r="Z158" s="284">
        <v>0</v>
      </c>
      <c r="AA158" s="284">
        <v>4</v>
      </c>
      <c r="AB158" s="284">
        <v>0</v>
      </c>
      <c r="AC158" s="284">
        <v>0</v>
      </c>
      <c r="AD158" s="284">
        <v>0</v>
      </c>
      <c r="AE158" s="284">
        <v>5</v>
      </c>
      <c r="AF158" s="284">
        <v>0</v>
      </c>
      <c r="AG158" s="284">
        <v>6</v>
      </c>
      <c r="AH158" s="284">
        <v>0</v>
      </c>
      <c r="AI158" s="284">
        <v>11</v>
      </c>
      <c r="AJ158" s="284">
        <v>0</v>
      </c>
      <c r="AK158" s="284">
        <v>5</v>
      </c>
      <c r="AL158" s="284">
        <v>0</v>
      </c>
      <c r="AM1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8" s="431">
        <f t="shared" si="57"/>
        <v>31</v>
      </c>
      <c r="AO158" s="275">
        <f t="shared" si="58"/>
        <v>0</v>
      </c>
      <c r="AP158" s="510">
        <f t="shared" si="59"/>
        <v>0</v>
      </c>
      <c r="AQ158" s="2323">
        <f>+IF(L158=1,1,0)*IF(VLOOKUP(G158,Tab_odbory[],7,FALSE)=1,(+AG158+AI158+AK158-T5studenti[[#This Row],[2024 pay]]-T5studenti[[#This Row],[2023 pay]]-T5studenti[[#This Row],[2022 pay]])*IF(J158&gt;0,Ped,1)*IF(T5studenti[[#This Row],[level]]=2,0,1)*IF(T5studenti[[#This Row],[level]]=3,0,1)*IF(T5studenti[[#This Row],[som]]=7605,0,1))</f>
        <v>0</v>
      </c>
      <c r="AR158" s="2326">
        <f>+IF(L158=1,1,0)*IF(VLOOKUP(G158,Tab_odbory[],7,FALSE)=-1,VLOOKUP(I158,Tab_predmety[],4,FALSE),0)*(+AG158+AI158+AK158-T5studenti[[#This Row],[2024 pay]]-T5studenti[[#This Row],[2023 pay]]-T5studenti[[#This Row],[2022 pay]])*IF(J158&gt;0,Ped,1)*IF(T5studenti[[#This Row],[level]]=2,0,1)</f>
        <v>0</v>
      </c>
      <c r="AS158" s="510">
        <f>+IF(L158=1,1,0)*IF(T5studenti[[#This Row],[level]]=3,0,1)*IFERROR((VLOOKUP(C1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8" s="215">
        <f>+IF(L158=1,1,0)*IF(VLOOKUP(G158,Tab_odbory[],8,FALSE)=-1,VLOOKUP(I158,Tab_predmety[],5,FALSE),VLOOKUP(G158,Tab_odbory[],8,FALSE))*IF(AM158&gt;=K_KAP,1,0)*AN158</f>
        <v>0</v>
      </c>
      <c r="AU158" s="203">
        <f t="shared" si="60"/>
        <v>31</v>
      </c>
      <c r="AV158" s="203">
        <f>+T5studenti[[#This Row],[2024]]-T5studenti[[#This Row],[2024 pay]]</f>
        <v>5</v>
      </c>
      <c r="AW158" s="203">
        <f>+T5studenti[[#This Row],[2023]]+T5studenti[[#This Row],[2022]]-T5studenti[[#This Row],[2022 pay]]-T5studenti[[#This Row],[2023 pay]]</f>
        <v>17</v>
      </c>
      <c r="AX1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9</v>
      </c>
      <c r="AY158" s="329">
        <f t="shared" si="54"/>
        <v>3</v>
      </c>
      <c r="AZ158" s="329">
        <f t="shared" si="61"/>
        <v>3</v>
      </c>
      <c r="BA158" s="429">
        <f t="shared" si="62"/>
        <v>3</v>
      </c>
      <c r="BB158" s="203">
        <f t="shared" si="63"/>
        <v>2.2999999999999998</v>
      </c>
      <c r="BC1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3</v>
      </c>
      <c r="BF158" s="203">
        <f>+T5studenti[[#This Row],[PPS_lv1]]*T5studenti[[#This Row],[KO]]*T5studenti[[#This Row],[KAP]]</f>
        <v>0</v>
      </c>
      <c r="BG158" s="203">
        <f>+T5studenti[[#This Row],[PPS_lv2]]*T5studenti[[#This Row],[KO]]*T5studenti[[#This Row],[KAP]]</f>
        <v>0</v>
      </c>
      <c r="BH158" s="203">
        <f>+T5studenti[[#This Row],[PPS_lv3]]*T5studenti[[#This Row],[KO]]*T5studenti[[#This Row],[KAP]]</f>
        <v>213.89999999999998</v>
      </c>
      <c r="BI158" s="1347">
        <f t="shared" si="64"/>
        <v>93</v>
      </c>
      <c r="BJ158" s="203">
        <f t="shared" si="55"/>
        <v>213.89999999999998</v>
      </c>
      <c r="BK158" s="203">
        <f t="shared" si="65"/>
        <v>213.89999999999998</v>
      </c>
      <c r="BL158" s="1348">
        <f t="shared" si="66"/>
        <v>31</v>
      </c>
      <c r="BM158" s="206">
        <f t="shared" si="67"/>
        <v>31</v>
      </c>
      <c r="BN158" s="892" t="str">
        <f t="shared" si="68"/>
        <v>TUAD</v>
      </c>
      <c r="BO158" s="203">
        <f t="shared" si="69"/>
        <v>34.5</v>
      </c>
      <c r="BP158" s="203">
        <f t="shared" si="70"/>
        <v>0</v>
      </c>
      <c r="BQ158" s="203">
        <f t="shared" si="71"/>
        <v>31</v>
      </c>
      <c r="BR158" s="203">
        <f t="shared" si="72"/>
        <v>31</v>
      </c>
      <c r="BS158" s="203" t="str">
        <f>+LEFT(T5studenti[[#This Row],[SO1]],4)</f>
        <v>2820</v>
      </c>
    </row>
    <row r="159" spans="1:71" ht="14.45" hidden="1" customHeight="1">
      <c r="A159">
        <v>716000000</v>
      </c>
      <c r="B159">
        <v>716030000</v>
      </c>
      <c r="C159">
        <v>107969</v>
      </c>
      <c r="D159" s="203" t="s">
        <v>439</v>
      </c>
      <c r="E159" s="203" t="s">
        <v>308</v>
      </c>
      <c r="F159" s="203" t="s">
        <v>440</v>
      </c>
      <c r="G159" s="203" t="s">
        <v>343</v>
      </c>
      <c r="H159" s="203">
        <v>0</v>
      </c>
      <c r="I159" s="203">
        <v>0</v>
      </c>
      <c r="J159" s="203">
        <v>0</v>
      </c>
      <c r="K159" s="926" t="s">
        <v>1304</v>
      </c>
      <c r="L159" s="203">
        <v>2</v>
      </c>
      <c r="M159" s="203">
        <v>3</v>
      </c>
      <c r="N159" s="203">
        <f t="shared" si="56"/>
        <v>3</v>
      </c>
      <c r="O159" s="203">
        <v>5</v>
      </c>
      <c r="P159" s="203">
        <v>5</v>
      </c>
      <c r="Q159" s="284">
        <v>0</v>
      </c>
      <c r="R159" s="284">
        <v>0</v>
      </c>
      <c r="S159" s="284">
        <v>0</v>
      </c>
      <c r="T159" s="284">
        <v>0</v>
      </c>
      <c r="U159" s="284">
        <v>0</v>
      </c>
      <c r="V159" s="284">
        <v>0</v>
      </c>
      <c r="W159" s="284">
        <v>0</v>
      </c>
      <c r="X159" s="284">
        <v>0</v>
      </c>
      <c r="Y159" s="284">
        <v>1</v>
      </c>
      <c r="Z159" s="284">
        <v>1</v>
      </c>
      <c r="AA159" s="284">
        <v>1</v>
      </c>
      <c r="AB159" s="284">
        <v>1</v>
      </c>
      <c r="AC159" s="284">
        <v>1</v>
      </c>
      <c r="AD159" s="284">
        <v>1</v>
      </c>
      <c r="AE159" s="284">
        <v>0</v>
      </c>
      <c r="AF159" s="284">
        <v>0</v>
      </c>
      <c r="AG159" s="284">
        <v>1</v>
      </c>
      <c r="AH159" s="284">
        <v>1</v>
      </c>
      <c r="AI159" s="284">
        <v>0</v>
      </c>
      <c r="AJ159" s="284">
        <v>0</v>
      </c>
      <c r="AK159" s="284">
        <v>1</v>
      </c>
      <c r="AL159" s="284">
        <v>1</v>
      </c>
      <c r="AM1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9" s="431">
        <f t="shared" si="57"/>
        <v>0</v>
      </c>
      <c r="AO159" s="275">
        <f t="shared" si="58"/>
        <v>0</v>
      </c>
      <c r="AP159" s="510">
        <f t="shared" si="59"/>
        <v>0</v>
      </c>
      <c r="AQ159" s="2323">
        <f>+IF(L159=1,1,0)*IF(VLOOKUP(G159,Tab_odbory[],7,FALSE)=1,(+AG159+AI159+AK159-T5studenti[[#This Row],[2024 pay]]-T5studenti[[#This Row],[2023 pay]]-T5studenti[[#This Row],[2022 pay]])*IF(J159&gt;0,Ped,1)*IF(T5studenti[[#This Row],[level]]=2,0,1)*IF(T5studenti[[#This Row],[level]]=3,0,1)*IF(T5studenti[[#This Row],[som]]=7605,0,1))</f>
        <v>0</v>
      </c>
      <c r="AR159" s="2326">
        <f>+IF(L159=1,1,0)*IF(VLOOKUP(G159,Tab_odbory[],7,FALSE)=-1,VLOOKUP(I159,Tab_predmety[],4,FALSE),0)*(+AG159+AI159+AK159-T5studenti[[#This Row],[2024 pay]]-T5studenti[[#This Row],[2023 pay]]-T5studenti[[#This Row],[2022 pay]])*IF(J159&gt;0,Ped,1)*IF(T5studenti[[#This Row],[level]]=2,0,1)</f>
        <v>0</v>
      </c>
      <c r="AS159" s="510">
        <f>+IF(L159=1,1,0)*IF(T5studenti[[#This Row],[level]]=3,0,1)*IFERROR((VLOOKUP(C1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59" s="215">
        <f>+IF(L159=1,1,0)*IF(VLOOKUP(G159,Tab_odbory[],8,FALSE)=-1,VLOOKUP(I159,Tab_predmety[],5,FALSE),VLOOKUP(G159,Tab_odbory[],8,FALSE))*IF(AM159&gt;=K_KAP,1,0)*AN159</f>
        <v>0</v>
      </c>
      <c r="AU159" s="203">
        <f t="shared" si="60"/>
        <v>0</v>
      </c>
      <c r="AV159" s="203">
        <f>+T5studenti[[#This Row],[2024]]-T5studenti[[#This Row],[2024 pay]]</f>
        <v>0</v>
      </c>
      <c r="AW159" s="203">
        <f>+T5studenti[[#This Row],[2023]]+T5studenti[[#This Row],[2022]]-T5studenti[[#This Row],[2022 pay]]-T5studenti[[#This Row],[2023 pay]]</f>
        <v>0</v>
      </c>
      <c r="AX1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59" s="329">
        <f t="shared" si="54"/>
        <v>0</v>
      </c>
      <c r="AZ159" s="329">
        <f t="shared" si="61"/>
        <v>0</v>
      </c>
      <c r="BA159" s="429">
        <f t="shared" si="62"/>
        <v>0</v>
      </c>
      <c r="BB159" s="203">
        <f t="shared" si="63"/>
        <v>1.6</v>
      </c>
      <c r="BC1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59" s="203">
        <f>+T5studenti[[#This Row],[PPS_lv1]]*T5studenti[[#This Row],[KO]]*T5studenti[[#This Row],[KAP]]</f>
        <v>0</v>
      </c>
      <c r="BG159" s="203">
        <f>+T5studenti[[#This Row],[PPS_lv2]]*T5studenti[[#This Row],[KO]]*T5studenti[[#This Row],[KAP]]</f>
        <v>0</v>
      </c>
      <c r="BH159" s="203">
        <f>+T5studenti[[#This Row],[PPS_lv3]]*T5studenti[[#This Row],[KO]]*T5studenti[[#This Row],[KAP]]</f>
        <v>0</v>
      </c>
      <c r="BI159" s="1347">
        <f t="shared" si="64"/>
        <v>0</v>
      </c>
      <c r="BJ159" s="203">
        <f t="shared" si="55"/>
        <v>0</v>
      </c>
      <c r="BK159" s="203">
        <f t="shared" si="65"/>
        <v>0</v>
      </c>
      <c r="BL159" s="1348">
        <f t="shared" si="66"/>
        <v>5</v>
      </c>
      <c r="BM159" s="206">
        <f t="shared" si="67"/>
        <v>0</v>
      </c>
      <c r="BN159" s="892" t="str">
        <f t="shared" si="68"/>
        <v>UKF</v>
      </c>
      <c r="BO159" s="203">
        <f t="shared" si="69"/>
        <v>0</v>
      </c>
      <c r="BP159" s="203">
        <f t="shared" si="70"/>
        <v>5</v>
      </c>
      <c r="BQ159" s="203">
        <f t="shared" si="71"/>
        <v>0</v>
      </c>
      <c r="BR159" s="203">
        <f t="shared" si="72"/>
        <v>0</v>
      </c>
      <c r="BS159" s="203" t="str">
        <f>+LEFT(T5studenti[[#This Row],[SO1]],4)</f>
        <v>7605</v>
      </c>
    </row>
    <row r="160" spans="1:71" ht="14.45" hidden="1" customHeight="1">
      <c r="A160">
        <v>711000000</v>
      </c>
      <c r="B160">
        <v>711020000</v>
      </c>
      <c r="C160">
        <v>12270</v>
      </c>
      <c r="D160" s="203" t="s">
        <v>248</v>
      </c>
      <c r="E160" s="203" t="s">
        <v>255</v>
      </c>
      <c r="F160" s="203" t="s">
        <v>1106</v>
      </c>
      <c r="G160" s="203" t="s">
        <v>348</v>
      </c>
      <c r="H160" s="203">
        <v>0</v>
      </c>
      <c r="I160" s="203">
        <v>0</v>
      </c>
      <c r="J160" s="203">
        <v>0</v>
      </c>
      <c r="K160" s="926" t="s">
        <v>1304</v>
      </c>
      <c r="L160" s="203">
        <v>1</v>
      </c>
      <c r="M160" s="203">
        <v>3</v>
      </c>
      <c r="N160" s="203">
        <f t="shared" si="56"/>
        <v>3</v>
      </c>
      <c r="O160" s="203">
        <v>4</v>
      </c>
      <c r="P160" s="203">
        <v>4</v>
      </c>
      <c r="Q160" s="284">
        <v>0</v>
      </c>
      <c r="R160" s="284">
        <v>0</v>
      </c>
      <c r="S160" s="284">
        <v>0</v>
      </c>
      <c r="T160" s="284">
        <v>0</v>
      </c>
      <c r="U160" s="284">
        <v>0</v>
      </c>
      <c r="V160" s="284">
        <v>0</v>
      </c>
      <c r="W160" s="284">
        <v>0</v>
      </c>
      <c r="X160" s="284">
        <v>0</v>
      </c>
      <c r="Y160" s="284">
        <v>0</v>
      </c>
      <c r="Z160" s="284">
        <v>0</v>
      </c>
      <c r="AA160" s="284">
        <v>1</v>
      </c>
      <c r="AB160" s="284">
        <v>0</v>
      </c>
      <c r="AC160" s="284">
        <v>0</v>
      </c>
      <c r="AD160" s="284">
        <v>0</v>
      </c>
      <c r="AE160" s="284">
        <v>1</v>
      </c>
      <c r="AF160" s="284">
        <v>0</v>
      </c>
      <c r="AG160" s="284">
        <v>3</v>
      </c>
      <c r="AH160" s="284">
        <v>0</v>
      </c>
      <c r="AI160" s="284">
        <v>0</v>
      </c>
      <c r="AJ160" s="284">
        <v>0</v>
      </c>
      <c r="AK160" s="284">
        <v>5</v>
      </c>
      <c r="AL160" s="284">
        <v>0</v>
      </c>
      <c r="AM1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0" s="431">
        <f t="shared" si="57"/>
        <v>10</v>
      </c>
      <c r="AO160" s="275">
        <f t="shared" si="58"/>
        <v>0</v>
      </c>
      <c r="AP160" s="510">
        <f t="shared" si="59"/>
        <v>0</v>
      </c>
      <c r="AQ160" s="2323">
        <f>+IF(L160=1,1,0)*IF(VLOOKUP(G160,Tab_odbory[],7,FALSE)=1,(+AG160+AI160+AK160-T5studenti[[#This Row],[2024 pay]]-T5studenti[[#This Row],[2023 pay]]-T5studenti[[#This Row],[2022 pay]])*IF(J160&gt;0,Ped,1)*IF(T5studenti[[#This Row],[level]]=2,0,1)*IF(T5studenti[[#This Row],[level]]=3,0,1)*IF(T5studenti[[#This Row],[som]]=7605,0,1))</f>
        <v>0</v>
      </c>
      <c r="AR160" s="2326">
        <f>+IF(L160=1,1,0)*IF(VLOOKUP(G160,Tab_odbory[],7,FALSE)=-1,VLOOKUP(I160,Tab_predmety[],4,FALSE),0)*(+AG160+AI160+AK160-T5studenti[[#This Row],[2024 pay]]-T5studenti[[#This Row],[2023 pay]]-T5studenti[[#This Row],[2022 pay]])*IF(J160&gt;0,Ped,1)*IF(T5studenti[[#This Row],[level]]=2,0,1)</f>
        <v>0</v>
      </c>
      <c r="AS160" s="510">
        <f>+IF(L160=1,1,0)*IF(T5studenti[[#This Row],[level]]=3,0,1)*IFERROR((VLOOKUP(C1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0" s="215">
        <f>+IF(L160=1,1,0)*IF(VLOOKUP(G160,Tab_odbory[],8,FALSE)=-1,VLOOKUP(I160,Tab_predmety[],5,FALSE),VLOOKUP(G160,Tab_odbory[],8,FALSE))*IF(AM160&gt;=K_KAP,1,0)*AN160</f>
        <v>0</v>
      </c>
      <c r="AU160" s="203">
        <f t="shared" si="60"/>
        <v>10</v>
      </c>
      <c r="AV160" s="203">
        <f>+T5studenti[[#This Row],[2024]]-T5studenti[[#This Row],[2024 pay]]</f>
        <v>5</v>
      </c>
      <c r="AW160" s="203">
        <f>+T5studenti[[#This Row],[2023]]+T5studenti[[#This Row],[2022]]-T5studenti[[#This Row],[2022 pay]]-T5studenti[[#This Row],[2023 pay]]</f>
        <v>3</v>
      </c>
      <c r="AX1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60" s="329">
        <f t="shared" si="54"/>
        <v>3</v>
      </c>
      <c r="AZ160" s="329">
        <f t="shared" si="61"/>
        <v>3</v>
      </c>
      <c r="BA160" s="429">
        <f t="shared" si="62"/>
        <v>3</v>
      </c>
      <c r="BB160" s="203">
        <f t="shared" si="63"/>
        <v>2.2999999999999998</v>
      </c>
      <c r="BC1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F160" s="203">
        <f>+T5studenti[[#This Row],[PPS_lv1]]*T5studenti[[#This Row],[KO]]*T5studenti[[#This Row],[KAP]]</f>
        <v>0</v>
      </c>
      <c r="BG160" s="203">
        <f>+T5studenti[[#This Row],[PPS_lv2]]*T5studenti[[#This Row],[KO]]*T5studenti[[#This Row],[KAP]]</f>
        <v>0</v>
      </c>
      <c r="BH160" s="203">
        <f>+T5studenti[[#This Row],[PPS_lv3]]*T5studenti[[#This Row],[KO]]*T5studenti[[#This Row],[KAP]]</f>
        <v>69</v>
      </c>
      <c r="BI160" s="1347">
        <f t="shared" si="64"/>
        <v>30</v>
      </c>
      <c r="BJ160" s="203">
        <f t="shared" si="55"/>
        <v>69</v>
      </c>
      <c r="BK160" s="203">
        <f t="shared" si="65"/>
        <v>69</v>
      </c>
      <c r="BL160" s="1348">
        <f t="shared" si="66"/>
        <v>10</v>
      </c>
      <c r="BM160" s="206">
        <f t="shared" si="67"/>
        <v>10</v>
      </c>
      <c r="BN160" s="892" t="str">
        <f t="shared" si="68"/>
        <v>UPJŠ</v>
      </c>
      <c r="BO160" s="203">
        <f t="shared" si="69"/>
        <v>34.5</v>
      </c>
      <c r="BP160" s="203">
        <f t="shared" si="70"/>
        <v>0</v>
      </c>
      <c r="BQ160" s="203">
        <f t="shared" si="71"/>
        <v>10</v>
      </c>
      <c r="BR160" s="203">
        <f t="shared" si="72"/>
        <v>10</v>
      </c>
      <c r="BS160" s="203" t="str">
        <f>+LEFT(T5studenti[[#This Row],[SO1]],4)</f>
        <v>1160</v>
      </c>
    </row>
    <row r="161" spans="1:71" ht="14.45" hidden="1" customHeight="1">
      <c r="A161">
        <v>711000000</v>
      </c>
      <c r="B161">
        <v>711020000</v>
      </c>
      <c r="C161">
        <v>11300</v>
      </c>
      <c r="D161" s="203" t="s">
        <v>248</v>
      </c>
      <c r="E161" s="203" t="s">
        <v>255</v>
      </c>
      <c r="F161" s="203" t="s">
        <v>849</v>
      </c>
      <c r="G161" s="203" t="s">
        <v>313</v>
      </c>
      <c r="H161" s="203">
        <v>0</v>
      </c>
      <c r="I161" s="203">
        <v>0</v>
      </c>
      <c r="J161" s="203">
        <v>0</v>
      </c>
      <c r="K161" s="926" t="s">
        <v>1304</v>
      </c>
      <c r="L161" s="203">
        <v>1</v>
      </c>
      <c r="M161" s="203">
        <v>3</v>
      </c>
      <c r="N161" s="203">
        <f t="shared" si="56"/>
        <v>3</v>
      </c>
      <c r="O161" s="203">
        <v>4</v>
      </c>
      <c r="P161" s="203">
        <v>4</v>
      </c>
      <c r="Q161" s="284">
        <v>0</v>
      </c>
      <c r="R161" s="284">
        <v>0</v>
      </c>
      <c r="S161" s="284">
        <v>0</v>
      </c>
      <c r="T161" s="284">
        <v>0</v>
      </c>
      <c r="U161" s="284">
        <v>0</v>
      </c>
      <c r="V161" s="284">
        <v>0</v>
      </c>
      <c r="W161" s="284">
        <v>0</v>
      </c>
      <c r="X161" s="284">
        <v>0</v>
      </c>
      <c r="Y161" s="284">
        <v>0</v>
      </c>
      <c r="Z161" s="284">
        <v>0</v>
      </c>
      <c r="AA161" s="284">
        <v>1</v>
      </c>
      <c r="AB161" s="284">
        <v>0</v>
      </c>
      <c r="AC161" s="284">
        <v>0</v>
      </c>
      <c r="AD161" s="284">
        <v>0</v>
      </c>
      <c r="AE161" s="284">
        <v>1</v>
      </c>
      <c r="AF161" s="284">
        <v>0</v>
      </c>
      <c r="AG161" s="284">
        <v>1</v>
      </c>
      <c r="AH161" s="284">
        <v>0</v>
      </c>
      <c r="AI161" s="284">
        <v>1</v>
      </c>
      <c r="AJ161" s="284">
        <v>0</v>
      </c>
      <c r="AK161" s="284">
        <v>2</v>
      </c>
      <c r="AL161" s="284">
        <v>0</v>
      </c>
      <c r="AM1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" s="431">
        <f t="shared" si="57"/>
        <v>6</v>
      </c>
      <c r="AO161" s="275">
        <f t="shared" si="58"/>
        <v>0</v>
      </c>
      <c r="AP161" s="510">
        <f t="shared" si="59"/>
        <v>0</v>
      </c>
      <c r="AQ161" s="2323">
        <f>+IF(L161=1,1,0)*IF(VLOOKUP(G161,Tab_odbory[],7,FALSE)=1,(+AG161+AI161+AK161-T5studenti[[#This Row],[2024 pay]]-T5studenti[[#This Row],[2023 pay]]-T5studenti[[#This Row],[2022 pay]])*IF(J161&gt;0,Ped,1)*IF(T5studenti[[#This Row],[level]]=2,0,1)*IF(T5studenti[[#This Row],[level]]=3,0,1)*IF(T5studenti[[#This Row],[som]]=7605,0,1))</f>
        <v>0</v>
      </c>
      <c r="AR161" s="2326">
        <f>+IF(L161=1,1,0)*IF(VLOOKUP(G161,Tab_odbory[],7,FALSE)=-1,VLOOKUP(I161,Tab_predmety[],4,FALSE),0)*(+AG161+AI161+AK161-T5studenti[[#This Row],[2024 pay]]-T5studenti[[#This Row],[2023 pay]]-T5studenti[[#This Row],[2022 pay]])*IF(J161&gt;0,Ped,1)*IF(T5studenti[[#This Row],[level]]=2,0,1)</f>
        <v>0</v>
      </c>
      <c r="AS161" s="510">
        <f>+IF(L161=1,1,0)*IF(T5studenti[[#This Row],[level]]=3,0,1)*IFERROR((VLOOKUP(C1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1" s="215">
        <f>+IF(L161=1,1,0)*IF(VLOOKUP(G161,Tab_odbory[],8,FALSE)=-1,VLOOKUP(I161,Tab_predmety[],5,FALSE),VLOOKUP(G161,Tab_odbory[],8,FALSE))*IF(AM161&gt;=K_KAP,1,0)*AN161</f>
        <v>0</v>
      </c>
      <c r="AU161" s="203">
        <f t="shared" si="60"/>
        <v>6</v>
      </c>
      <c r="AV161" s="203">
        <f>+T5studenti[[#This Row],[2024]]-T5studenti[[#This Row],[2024 pay]]</f>
        <v>2</v>
      </c>
      <c r="AW161" s="203">
        <f>+T5studenti[[#This Row],[2023]]+T5studenti[[#This Row],[2022]]-T5studenti[[#This Row],[2022 pay]]-T5studenti[[#This Row],[2023 pay]]</f>
        <v>2</v>
      </c>
      <c r="AX1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61" s="329">
        <f t="shared" si="54"/>
        <v>3</v>
      </c>
      <c r="AZ161" s="329">
        <f t="shared" si="61"/>
        <v>3</v>
      </c>
      <c r="BA161" s="429">
        <f t="shared" si="62"/>
        <v>3</v>
      </c>
      <c r="BB161" s="203">
        <f t="shared" si="63"/>
        <v>2.2999999999999998</v>
      </c>
      <c r="BC1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F161" s="203">
        <f>+T5studenti[[#This Row],[PPS_lv1]]*T5studenti[[#This Row],[KO]]*T5studenti[[#This Row],[KAP]]</f>
        <v>0</v>
      </c>
      <c r="BG161" s="203">
        <f>+T5studenti[[#This Row],[PPS_lv2]]*T5studenti[[#This Row],[KO]]*T5studenti[[#This Row],[KAP]]</f>
        <v>0</v>
      </c>
      <c r="BH161" s="203">
        <f>+T5studenti[[#This Row],[PPS_lv3]]*T5studenti[[#This Row],[KO]]*T5studenti[[#This Row],[KAP]]</f>
        <v>41.4</v>
      </c>
      <c r="BI161" s="1347">
        <f t="shared" si="64"/>
        <v>18</v>
      </c>
      <c r="BJ161" s="203">
        <f t="shared" si="55"/>
        <v>41.4</v>
      </c>
      <c r="BK161" s="203">
        <f t="shared" si="65"/>
        <v>41.4</v>
      </c>
      <c r="BL161" s="1348">
        <f t="shared" si="66"/>
        <v>6</v>
      </c>
      <c r="BM161" s="206">
        <f t="shared" si="67"/>
        <v>6</v>
      </c>
      <c r="BN161" s="892" t="str">
        <f t="shared" si="68"/>
        <v>UPJŠ</v>
      </c>
      <c r="BO161" s="203">
        <f t="shared" si="69"/>
        <v>13.799999999999999</v>
      </c>
      <c r="BP161" s="203">
        <f t="shared" si="70"/>
        <v>0</v>
      </c>
      <c r="BQ161" s="203">
        <f t="shared" si="71"/>
        <v>6</v>
      </c>
      <c r="BR161" s="203">
        <f t="shared" si="72"/>
        <v>6</v>
      </c>
      <c r="BS161" s="203" t="str">
        <f>+LEFT(T5studenti[[#This Row],[SO1]],4)</f>
        <v>1536</v>
      </c>
    </row>
    <row r="162" spans="1:71" ht="14.45" hidden="1" customHeight="1">
      <c r="A162">
        <v>714000000</v>
      </c>
      <c r="B162">
        <v>714020000</v>
      </c>
      <c r="C162">
        <v>107992</v>
      </c>
      <c r="D162" s="203" t="s">
        <v>459</v>
      </c>
      <c r="E162" s="203" t="s">
        <v>452</v>
      </c>
      <c r="F162" s="203" t="s">
        <v>264</v>
      </c>
      <c r="G162" s="203" t="s">
        <v>211</v>
      </c>
      <c r="H162" s="203">
        <v>0</v>
      </c>
      <c r="I162" s="203">
        <v>0</v>
      </c>
      <c r="J162" s="203">
        <v>0</v>
      </c>
      <c r="K162" s="926" t="s">
        <v>1304</v>
      </c>
      <c r="L162" s="203">
        <v>2</v>
      </c>
      <c r="M162" s="203">
        <v>1</v>
      </c>
      <c r="N162" s="203">
        <f t="shared" si="56"/>
        <v>1</v>
      </c>
      <c r="O162" s="203">
        <v>6</v>
      </c>
      <c r="P162" s="203">
        <v>6</v>
      </c>
      <c r="Q162" s="284">
        <v>0</v>
      </c>
      <c r="R162" s="284">
        <v>0</v>
      </c>
      <c r="S162" s="284">
        <v>0</v>
      </c>
      <c r="T162" s="284">
        <v>0</v>
      </c>
      <c r="U162" s="284">
        <v>0</v>
      </c>
      <c r="V162" s="284">
        <v>0</v>
      </c>
      <c r="W162" s="284">
        <v>0</v>
      </c>
      <c r="X162" s="284">
        <v>0</v>
      </c>
      <c r="Y162" s="284">
        <v>0</v>
      </c>
      <c r="Z162" s="284">
        <v>0</v>
      </c>
      <c r="AA162" s="284">
        <v>1</v>
      </c>
      <c r="AB162" s="284">
        <v>1</v>
      </c>
      <c r="AC162" s="284">
        <v>0</v>
      </c>
      <c r="AD162" s="284">
        <v>0</v>
      </c>
      <c r="AE162" s="284">
        <v>2</v>
      </c>
      <c r="AF162" s="284">
        <v>2</v>
      </c>
      <c r="AG162" s="284">
        <v>8</v>
      </c>
      <c r="AH162" s="284">
        <v>8</v>
      </c>
      <c r="AI162" s="284">
        <v>0</v>
      </c>
      <c r="AJ162" s="284">
        <v>0</v>
      </c>
      <c r="AK162" s="284">
        <v>0</v>
      </c>
      <c r="AL162" s="284">
        <v>0</v>
      </c>
      <c r="AM1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2" s="431">
        <f t="shared" si="57"/>
        <v>0</v>
      </c>
      <c r="AO162" s="275">
        <f t="shared" si="58"/>
        <v>0</v>
      </c>
      <c r="AP162" s="510">
        <f t="shared" si="59"/>
        <v>0</v>
      </c>
      <c r="AQ162" s="2323">
        <f>+IF(L162=1,1,0)*IF(VLOOKUP(G162,Tab_odbory[],7,FALSE)=1,(+AG162+AI162+AK162-T5studenti[[#This Row],[2024 pay]]-T5studenti[[#This Row],[2023 pay]]-T5studenti[[#This Row],[2022 pay]])*IF(J162&gt;0,Ped,1)*IF(T5studenti[[#This Row],[level]]=2,0,1)*IF(T5studenti[[#This Row],[level]]=3,0,1)*IF(T5studenti[[#This Row],[som]]=7605,0,1))</f>
        <v>0</v>
      </c>
      <c r="AR162" s="2326">
        <f>+IF(L162=1,1,0)*IF(VLOOKUP(G162,Tab_odbory[],7,FALSE)=-1,VLOOKUP(I162,Tab_predmety[],4,FALSE),0)*(+AG162+AI162+AK162-T5studenti[[#This Row],[2024 pay]]-T5studenti[[#This Row],[2023 pay]]-T5studenti[[#This Row],[2022 pay]])*IF(J162&gt;0,Ped,1)*IF(T5studenti[[#This Row],[level]]=2,0,1)</f>
        <v>0</v>
      </c>
      <c r="AS162" s="510">
        <f>+IF(L162=1,1,0)*IF(T5studenti[[#This Row],[level]]=3,0,1)*IFERROR((VLOOKUP(C1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2" s="215">
        <f>+IF(L162=1,1,0)*IF(VLOOKUP(G162,Tab_odbory[],8,FALSE)=-1,VLOOKUP(I162,Tab_predmety[],5,FALSE),VLOOKUP(G162,Tab_odbory[],8,FALSE))*IF(AM162&gt;=K_KAP,1,0)*AN162</f>
        <v>0</v>
      </c>
      <c r="AU162" s="203">
        <f t="shared" si="60"/>
        <v>0</v>
      </c>
      <c r="AV162" s="203">
        <f>+T5studenti[[#This Row],[2024]]-T5studenti[[#This Row],[2024 pay]]</f>
        <v>0</v>
      </c>
      <c r="AW162" s="203">
        <f>+T5studenti[[#This Row],[2023]]+T5studenti[[#This Row],[2022]]-T5studenti[[#This Row],[2022 pay]]-T5studenti[[#This Row],[2023 pay]]</f>
        <v>0</v>
      </c>
      <c r="AX1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2" s="329">
        <f t="shared" si="54"/>
        <v>0</v>
      </c>
      <c r="AZ162" s="329">
        <f t="shared" si="61"/>
        <v>0</v>
      </c>
      <c r="BA162" s="429">
        <f t="shared" si="62"/>
        <v>0</v>
      </c>
      <c r="BB162" s="203">
        <f t="shared" si="63"/>
        <v>1.2</v>
      </c>
      <c r="BC1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2" s="203">
        <f>+T5studenti[[#This Row],[PPS_lv1]]*T5studenti[[#This Row],[KO]]*T5studenti[[#This Row],[KAP]]</f>
        <v>0</v>
      </c>
      <c r="BG162" s="203">
        <f>+T5studenti[[#This Row],[PPS_lv2]]*T5studenti[[#This Row],[KO]]*T5studenti[[#This Row],[KAP]]</f>
        <v>0</v>
      </c>
      <c r="BH162" s="203">
        <f>+T5studenti[[#This Row],[PPS_lv3]]*T5studenti[[#This Row],[KO]]*T5studenti[[#This Row],[KAP]]</f>
        <v>0</v>
      </c>
      <c r="BI162" s="1347">
        <f t="shared" si="64"/>
        <v>0</v>
      </c>
      <c r="BJ162" s="203">
        <f t="shared" si="55"/>
        <v>0</v>
      </c>
      <c r="BK162" s="203">
        <f t="shared" si="65"/>
        <v>0</v>
      </c>
      <c r="BL162" s="1348">
        <f t="shared" si="66"/>
        <v>11</v>
      </c>
      <c r="BM162" s="206">
        <f t="shared" si="67"/>
        <v>0</v>
      </c>
      <c r="BN162" s="892" t="str">
        <f t="shared" si="68"/>
        <v>UMB</v>
      </c>
      <c r="BO162" s="203">
        <f t="shared" si="69"/>
        <v>0</v>
      </c>
      <c r="BP162" s="203">
        <f t="shared" si="70"/>
        <v>11</v>
      </c>
      <c r="BQ162" s="203">
        <f t="shared" si="71"/>
        <v>0</v>
      </c>
      <c r="BR162" s="203">
        <f t="shared" si="72"/>
        <v>0</v>
      </c>
      <c r="BS162" s="203" t="str">
        <f>+LEFT(T5studenti[[#This Row],[SO1]],4)</f>
        <v>6213</v>
      </c>
    </row>
    <row r="163" spans="1:71" ht="14.45" hidden="1" customHeight="1">
      <c r="A163">
        <v>711000000</v>
      </c>
      <c r="B163">
        <v>711010000</v>
      </c>
      <c r="C163">
        <v>4707</v>
      </c>
      <c r="D163" s="203" t="s">
        <v>248</v>
      </c>
      <c r="E163" s="203" t="s">
        <v>281</v>
      </c>
      <c r="F163" s="203" t="s">
        <v>316</v>
      </c>
      <c r="G163" s="203" t="s">
        <v>361</v>
      </c>
      <c r="H163" s="203">
        <v>0</v>
      </c>
      <c r="I163" s="203">
        <v>0</v>
      </c>
      <c r="J163" s="203">
        <v>0</v>
      </c>
      <c r="K163" s="926" t="s">
        <v>1310</v>
      </c>
      <c r="L163" s="203">
        <v>2</v>
      </c>
      <c r="M163" s="203">
        <v>3</v>
      </c>
      <c r="N163" s="203">
        <f t="shared" si="56"/>
        <v>3</v>
      </c>
      <c r="O163" s="203">
        <v>4</v>
      </c>
      <c r="P163" s="203">
        <v>4</v>
      </c>
      <c r="Q163" s="284">
        <v>0</v>
      </c>
      <c r="R163" s="284">
        <v>0</v>
      </c>
      <c r="S163" s="284">
        <v>0</v>
      </c>
      <c r="T163" s="284">
        <v>0</v>
      </c>
      <c r="U163" s="284">
        <v>0</v>
      </c>
      <c r="V163" s="284">
        <v>0</v>
      </c>
      <c r="W163" s="284">
        <v>0</v>
      </c>
      <c r="X163" s="284">
        <v>0</v>
      </c>
      <c r="Y163" s="284">
        <v>0</v>
      </c>
      <c r="Z163" s="284">
        <v>0</v>
      </c>
      <c r="AA163" s="284">
        <v>1</v>
      </c>
      <c r="AB163" s="284">
        <v>0</v>
      </c>
      <c r="AC163" s="284">
        <v>2</v>
      </c>
      <c r="AD163" s="284">
        <v>0</v>
      </c>
      <c r="AE163" s="284">
        <v>3</v>
      </c>
      <c r="AF163" s="284">
        <v>0</v>
      </c>
      <c r="AG163" s="284">
        <v>2</v>
      </c>
      <c r="AH163" s="284">
        <v>0</v>
      </c>
      <c r="AI163" s="284">
        <v>4</v>
      </c>
      <c r="AJ163" s="284">
        <v>0</v>
      </c>
      <c r="AK163" s="284">
        <v>2</v>
      </c>
      <c r="AL163" s="284">
        <v>0</v>
      </c>
      <c r="AM1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3" s="431">
        <f t="shared" si="57"/>
        <v>14</v>
      </c>
      <c r="AO163" s="275">
        <f t="shared" si="58"/>
        <v>0</v>
      </c>
      <c r="AP163" s="510">
        <f t="shared" si="59"/>
        <v>0</v>
      </c>
      <c r="AQ163" s="2323">
        <f>+IF(L163=1,1,0)*IF(VLOOKUP(G163,Tab_odbory[],7,FALSE)=1,(+AG163+AI163+AK163-T5studenti[[#This Row],[2024 pay]]-T5studenti[[#This Row],[2023 pay]]-T5studenti[[#This Row],[2022 pay]])*IF(J163&gt;0,Ped,1)*IF(T5studenti[[#This Row],[level]]=2,0,1)*IF(T5studenti[[#This Row],[level]]=3,0,1)*IF(T5studenti[[#This Row],[som]]=7605,0,1))</f>
        <v>0</v>
      </c>
      <c r="AR163" s="2326">
        <f>+IF(L163=1,1,0)*IF(VLOOKUP(G163,Tab_odbory[],7,FALSE)=-1,VLOOKUP(I163,Tab_predmety[],4,FALSE),0)*(+AG163+AI163+AK163-T5studenti[[#This Row],[2024 pay]]-T5studenti[[#This Row],[2023 pay]]-T5studenti[[#This Row],[2022 pay]])*IF(J163&gt;0,Ped,1)*IF(T5studenti[[#This Row],[level]]=2,0,1)</f>
        <v>0</v>
      </c>
      <c r="AS163" s="510">
        <f>+IF(L163=1,1,0)*IF(T5studenti[[#This Row],[level]]=3,0,1)*IFERROR((VLOOKUP(C1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3" s="215">
        <f>+IF(L163=1,1,0)*IF(VLOOKUP(G163,Tab_odbory[],8,FALSE)=-1,VLOOKUP(I163,Tab_predmety[],5,FALSE),VLOOKUP(G163,Tab_odbory[],8,FALSE))*IF(AM163&gt;=K_KAP,1,0)*AN163</f>
        <v>0</v>
      </c>
      <c r="AU163" s="203">
        <f t="shared" si="60"/>
        <v>0</v>
      </c>
      <c r="AV163" s="203">
        <f>+T5studenti[[#This Row],[2024]]-T5studenti[[#This Row],[2024 pay]]</f>
        <v>2</v>
      </c>
      <c r="AW163" s="203">
        <f>+T5studenti[[#This Row],[2023]]+T5studenti[[#This Row],[2022]]-T5studenti[[#This Row],[2022 pay]]-T5studenti[[#This Row],[2023 pay]]</f>
        <v>6</v>
      </c>
      <c r="AX1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6</v>
      </c>
      <c r="AY163" s="329">
        <f t="shared" si="54"/>
        <v>0</v>
      </c>
      <c r="AZ163" s="329">
        <f t="shared" si="61"/>
        <v>0</v>
      </c>
      <c r="BA163" s="429">
        <f t="shared" si="62"/>
        <v>0</v>
      </c>
      <c r="BB163" s="203">
        <f t="shared" si="63"/>
        <v>2.2999999999999998</v>
      </c>
      <c r="BC1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3" s="203">
        <f>+T5studenti[[#This Row],[PPS_lv1]]*T5studenti[[#This Row],[KO]]*T5studenti[[#This Row],[KAP]]</f>
        <v>0</v>
      </c>
      <c r="BG163" s="203">
        <f>+T5studenti[[#This Row],[PPS_lv2]]*T5studenti[[#This Row],[KO]]*T5studenti[[#This Row],[KAP]]</f>
        <v>0</v>
      </c>
      <c r="BH163" s="203">
        <f>+T5studenti[[#This Row],[PPS_lv3]]*T5studenti[[#This Row],[KO]]*T5studenti[[#This Row],[KAP]]</f>
        <v>0</v>
      </c>
      <c r="BI163" s="1347">
        <f t="shared" si="64"/>
        <v>0</v>
      </c>
      <c r="BJ163" s="203">
        <f t="shared" si="55"/>
        <v>0</v>
      </c>
      <c r="BK163" s="203">
        <f t="shared" si="65"/>
        <v>0</v>
      </c>
      <c r="BL163" s="1348">
        <f t="shared" si="66"/>
        <v>14</v>
      </c>
      <c r="BM163" s="206">
        <f t="shared" si="67"/>
        <v>0</v>
      </c>
      <c r="BN163" s="892" t="str">
        <f t="shared" si="68"/>
        <v>UPJŠ</v>
      </c>
      <c r="BO163" s="203">
        <f t="shared" si="69"/>
        <v>0</v>
      </c>
      <c r="BP163" s="203">
        <f t="shared" si="70"/>
        <v>0</v>
      </c>
      <c r="BQ163" s="203">
        <f t="shared" si="71"/>
        <v>0</v>
      </c>
      <c r="BR163" s="203">
        <f t="shared" si="72"/>
        <v>0</v>
      </c>
      <c r="BS163" s="203" t="str">
        <f>+LEFT(T5studenti[[#This Row],[SO1]],4)</f>
        <v>5607</v>
      </c>
    </row>
    <row r="164" spans="1:71" ht="14.45" hidden="1" customHeight="1">
      <c r="A164">
        <v>711000000</v>
      </c>
      <c r="B164">
        <v>711010000</v>
      </c>
      <c r="C164">
        <v>11610</v>
      </c>
      <c r="D164" s="203" t="s">
        <v>248</v>
      </c>
      <c r="E164" s="203" t="s">
        <v>281</v>
      </c>
      <c r="F164" s="203" t="s">
        <v>478</v>
      </c>
      <c r="G164" s="203" t="s">
        <v>283</v>
      </c>
      <c r="H164" s="203">
        <v>0</v>
      </c>
      <c r="I164" s="203">
        <v>0</v>
      </c>
      <c r="J164" s="203">
        <v>0</v>
      </c>
      <c r="K164" s="926" t="s">
        <v>1310</v>
      </c>
      <c r="L164" s="203">
        <v>2</v>
      </c>
      <c r="M164" s="203">
        <v>3</v>
      </c>
      <c r="N164" s="203">
        <f t="shared" si="56"/>
        <v>3</v>
      </c>
      <c r="O164" s="203">
        <v>3</v>
      </c>
      <c r="P164" s="203">
        <v>3</v>
      </c>
      <c r="Q164" s="284">
        <v>0</v>
      </c>
      <c r="R164" s="284">
        <v>0</v>
      </c>
      <c r="S164" s="284">
        <v>0</v>
      </c>
      <c r="T164" s="284">
        <v>0</v>
      </c>
      <c r="U164" s="284">
        <v>0</v>
      </c>
      <c r="V164" s="284">
        <v>0</v>
      </c>
      <c r="W164" s="284">
        <v>0</v>
      </c>
      <c r="X164" s="284">
        <v>0</v>
      </c>
      <c r="Y164" s="284">
        <v>0</v>
      </c>
      <c r="Z164" s="284">
        <v>0</v>
      </c>
      <c r="AA164" s="284">
        <v>1</v>
      </c>
      <c r="AB164" s="284">
        <v>0</v>
      </c>
      <c r="AC164" s="284">
        <v>1</v>
      </c>
      <c r="AD164" s="284">
        <v>0</v>
      </c>
      <c r="AE164" s="284">
        <v>5</v>
      </c>
      <c r="AF164" s="284">
        <v>0</v>
      </c>
      <c r="AG164" s="284">
        <v>3</v>
      </c>
      <c r="AH164" s="284">
        <v>0</v>
      </c>
      <c r="AI164" s="284">
        <v>3</v>
      </c>
      <c r="AJ164" s="284">
        <v>0</v>
      </c>
      <c r="AK164" s="284">
        <v>3</v>
      </c>
      <c r="AL164" s="284">
        <v>0</v>
      </c>
      <c r="AM1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4" s="431">
        <f t="shared" si="57"/>
        <v>16</v>
      </c>
      <c r="AO164" s="275">
        <f t="shared" si="58"/>
        <v>0</v>
      </c>
      <c r="AP164" s="510">
        <f t="shared" si="59"/>
        <v>0</v>
      </c>
      <c r="AQ164" s="2323">
        <f>+IF(L164=1,1,0)*IF(VLOOKUP(G164,Tab_odbory[],7,FALSE)=1,(+AG164+AI164+AK164-T5studenti[[#This Row],[2024 pay]]-T5studenti[[#This Row],[2023 pay]]-T5studenti[[#This Row],[2022 pay]])*IF(J164&gt;0,Ped,1)*IF(T5studenti[[#This Row],[level]]=2,0,1)*IF(T5studenti[[#This Row],[level]]=3,0,1)*IF(T5studenti[[#This Row],[som]]=7605,0,1))</f>
        <v>0</v>
      </c>
      <c r="AR164" s="2326">
        <f>+IF(L164=1,1,0)*IF(VLOOKUP(G164,Tab_odbory[],7,FALSE)=-1,VLOOKUP(I164,Tab_predmety[],4,FALSE),0)*(+AG164+AI164+AK164-T5studenti[[#This Row],[2024 pay]]-T5studenti[[#This Row],[2023 pay]]-T5studenti[[#This Row],[2022 pay]])*IF(J164&gt;0,Ped,1)*IF(T5studenti[[#This Row],[level]]=2,0,1)</f>
        <v>0</v>
      </c>
      <c r="AS164" s="510">
        <f>+IF(L164=1,1,0)*IF(T5studenti[[#This Row],[level]]=3,0,1)*IFERROR((VLOOKUP(C1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4" s="215">
        <f>+IF(L164=1,1,0)*IF(VLOOKUP(G164,Tab_odbory[],8,FALSE)=-1,VLOOKUP(I164,Tab_predmety[],5,FALSE),VLOOKUP(G164,Tab_odbory[],8,FALSE))*IF(AM164&gt;=K_KAP,1,0)*AN164</f>
        <v>0</v>
      </c>
      <c r="AU164" s="203">
        <f t="shared" si="60"/>
        <v>0</v>
      </c>
      <c r="AV164" s="203">
        <f>+T5studenti[[#This Row],[2024]]-T5studenti[[#This Row],[2024 pay]]</f>
        <v>3</v>
      </c>
      <c r="AW164" s="203">
        <f>+T5studenti[[#This Row],[2023]]+T5studenti[[#This Row],[2022]]-T5studenti[[#This Row],[2022 pay]]-T5studenti[[#This Row],[2023 pay]]</f>
        <v>6</v>
      </c>
      <c r="AX1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7</v>
      </c>
      <c r="AY164" s="329">
        <f t="shared" si="54"/>
        <v>0</v>
      </c>
      <c r="AZ164" s="329">
        <f t="shared" si="61"/>
        <v>0</v>
      </c>
      <c r="BA164" s="429">
        <f t="shared" si="62"/>
        <v>0</v>
      </c>
      <c r="BB164" s="203">
        <f t="shared" si="63"/>
        <v>3.5</v>
      </c>
      <c r="BC1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4" s="203">
        <f>+T5studenti[[#This Row],[PPS_lv1]]*T5studenti[[#This Row],[KO]]*T5studenti[[#This Row],[KAP]]</f>
        <v>0</v>
      </c>
      <c r="BG164" s="203">
        <f>+T5studenti[[#This Row],[PPS_lv2]]*T5studenti[[#This Row],[KO]]*T5studenti[[#This Row],[KAP]]</f>
        <v>0</v>
      </c>
      <c r="BH164" s="203">
        <f>+T5studenti[[#This Row],[PPS_lv3]]*T5studenti[[#This Row],[KO]]*T5studenti[[#This Row],[KAP]]</f>
        <v>0</v>
      </c>
      <c r="BI164" s="1347">
        <f t="shared" si="64"/>
        <v>0</v>
      </c>
      <c r="BJ164" s="203">
        <f t="shared" si="55"/>
        <v>0</v>
      </c>
      <c r="BK164" s="203">
        <f t="shared" si="65"/>
        <v>0</v>
      </c>
      <c r="BL164" s="1348">
        <f t="shared" si="66"/>
        <v>16</v>
      </c>
      <c r="BM164" s="206">
        <f t="shared" si="67"/>
        <v>0</v>
      </c>
      <c r="BN164" s="892" t="str">
        <f t="shared" si="68"/>
        <v>UPJŠ</v>
      </c>
      <c r="BO164" s="203">
        <f t="shared" si="69"/>
        <v>0</v>
      </c>
      <c r="BP164" s="203">
        <f t="shared" si="70"/>
        <v>0</v>
      </c>
      <c r="BQ164" s="203">
        <f t="shared" si="71"/>
        <v>0</v>
      </c>
      <c r="BR164" s="203">
        <f t="shared" si="72"/>
        <v>0</v>
      </c>
      <c r="BS164" s="203" t="str">
        <f>+LEFT(T5studenti[[#This Row],[SO1]],4)</f>
        <v>5141</v>
      </c>
    </row>
    <row r="165" spans="1:71" ht="14.45" hidden="1" customHeight="1">
      <c r="A165">
        <v>711000000</v>
      </c>
      <c r="B165">
        <v>711010000</v>
      </c>
      <c r="C165">
        <v>12304</v>
      </c>
      <c r="D165" s="203" t="s">
        <v>248</v>
      </c>
      <c r="E165" s="203" t="s">
        <v>281</v>
      </c>
      <c r="F165" s="203" t="s">
        <v>1187</v>
      </c>
      <c r="G165" s="203" t="s">
        <v>283</v>
      </c>
      <c r="H165" s="203">
        <v>0</v>
      </c>
      <c r="I165" s="203">
        <v>0</v>
      </c>
      <c r="J165" s="203">
        <v>0</v>
      </c>
      <c r="K165" s="926" t="s">
        <v>1304</v>
      </c>
      <c r="L165" s="203">
        <v>1</v>
      </c>
      <c r="M165" s="203">
        <v>3</v>
      </c>
      <c r="N165" s="203">
        <f t="shared" si="56"/>
        <v>3</v>
      </c>
      <c r="O165" s="203">
        <v>3</v>
      </c>
      <c r="P165" s="203">
        <v>3</v>
      </c>
      <c r="Q165" s="284">
        <v>0</v>
      </c>
      <c r="R165" s="284">
        <v>0</v>
      </c>
      <c r="S165" s="284">
        <v>0</v>
      </c>
      <c r="T165" s="284">
        <v>0</v>
      </c>
      <c r="U165" s="284">
        <v>0</v>
      </c>
      <c r="V165" s="284">
        <v>0</v>
      </c>
      <c r="W165" s="284">
        <v>0</v>
      </c>
      <c r="X165" s="284">
        <v>0</v>
      </c>
      <c r="Y165" s="284">
        <v>0</v>
      </c>
      <c r="Z165" s="284">
        <v>0</v>
      </c>
      <c r="AA165" s="284">
        <v>1</v>
      </c>
      <c r="AB165" s="284">
        <v>0</v>
      </c>
      <c r="AC165" s="284">
        <v>0</v>
      </c>
      <c r="AD165" s="284">
        <v>0</v>
      </c>
      <c r="AE165" s="284">
        <v>0</v>
      </c>
      <c r="AF165" s="284">
        <v>0</v>
      </c>
      <c r="AG165" s="284">
        <v>3</v>
      </c>
      <c r="AH165" s="284">
        <v>0</v>
      </c>
      <c r="AI165" s="284">
        <v>1</v>
      </c>
      <c r="AJ165" s="284">
        <v>0</v>
      </c>
      <c r="AK165" s="284">
        <v>3</v>
      </c>
      <c r="AL165" s="284">
        <v>0</v>
      </c>
      <c r="AM1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5" s="431">
        <f t="shared" si="57"/>
        <v>8</v>
      </c>
      <c r="AO165" s="275">
        <f t="shared" si="58"/>
        <v>0</v>
      </c>
      <c r="AP165" s="510">
        <f t="shared" si="59"/>
        <v>0</v>
      </c>
      <c r="AQ165" s="2323">
        <f>+IF(L165=1,1,0)*IF(VLOOKUP(G165,Tab_odbory[],7,FALSE)=1,(+AG165+AI165+AK165-T5studenti[[#This Row],[2024 pay]]-T5studenti[[#This Row],[2023 pay]]-T5studenti[[#This Row],[2022 pay]])*IF(J165&gt;0,Ped,1)*IF(T5studenti[[#This Row],[level]]=2,0,1)*IF(T5studenti[[#This Row],[level]]=3,0,1)*IF(T5studenti[[#This Row],[som]]=7605,0,1))</f>
        <v>0</v>
      </c>
      <c r="AR165" s="2326">
        <f>+IF(L165=1,1,0)*IF(VLOOKUP(G165,Tab_odbory[],7,FALSE)=-1,VLOOKUP(I165,Tab_predmety[],4,FALSE),0)*(+AG165+AI165+AK165-T5studenti[[#This Row],[2024 pay]]-T5studenti[[#This Row],[2023 pay]]-T5studenti[[#This Row],[2022 pay]])*IF(J165&gt;0,Ped,1)*IF(T5studenti[[#This Row],[level]]=2,0,1)</f>
        <v>0</v>
      </c>
      <c r="AS165" s="510">
        <f>+IF(L165=1,1,0)*IF(T5studenti[[#This Row],[level]]=3,0,1)*IFERROR((VLOOKUP(C1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5" s="215">
        <f>+IF(L165=1,1,0)*IF(VLOOKUP(G165,Tab_odbory[],8,FALSE)=-1,VLOOKUP(I165,Tab_predmety[],5,FALSE),VLOOKUP(G165,Tab_odbory[],8,FALSE))*IF(AM165&gt;=K_KAP,1,0)*AN165</f>
        <v>0</v>
      </c>
      <c r="AU165" s="203">
        <f t="shared" si="60"/>
        <v>8</v>
      </c>
      <c r="AV165" s="203">
        <f>+T5studenti[[#This Row],[2024]]-T5studenti[[#This Row],[2024 pay]]</f>
        <v>3</v>
      </c>
      <c r="AW165" s="203">
        <f>+T5studenti[[#This Row],[2023]]+T5studenti[[#This Row],[2022]]-T5studenti[[#This Row],[2022 pay]]-T5studenti[[#This Row],[2023 pay]]</f>
        <v>4</v>
      </c>
      <c r="AX1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65" s="329">
        <f t="shared" si="54"/>
        <v>3</v>
      </c>
      <c r="AZ165" s="329">
        <f t="shared" si="61"/>
        <v>3</v>
      </c>
      <c r="BA165" s="429">
        <f t="shared" si="62"/>
        <v>3</v>
      </c>
      <c r="BB165" s="203">
        <f t="shared" si="63"/>
        <v>3.5</v>
      </c>
      <c r="BC1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165" s="203">
        <f>+T5studenti[[#This Row],[PPS_lv1]]*T5studenti[[#This Row],[KO]]*T5studenti[[#This Row],[KAP]]</f>
        <v>0</v>
      </c>
      <c r="BG165" s="203">
        <f>+T5studenti[[#This Row],[PPS_lv2]]*T5studenti[[#This Row],[KO]]*T5studenti[[#This Row],[KAP]]</f>
        <v>0</v>
      </c>
      <c r="BH165" s="203">
        <f>+T5studenti[[#This Row],[PPS_lv3]]*T5studenti[[#This Row],[KO]]*T5studenti[[#This Row],[KAP]]</f>
        <v>84</v>
      </c>
      <c r="BI165" s="1347">
        <f t="shared" si="64"/>
        <v>24</v>
      </c>
      <c r="BJ165" s="203">
        <f t="shared" si="55"/>
        <v>84</v>
      </c>
      <c r="BK165" s="203">
        <f t="shared" si="65"/>
        <v>84</v>
      </c>
      <c r="BL165" s="1348">
        <f t="shared" si="66"/>
        <v>8</v>
      </c>
      <c r="BM165" s="206">
        <f t="shared" si="67"/>
        <v>8</v>
      </c>
      <c r="BN165" s="892" t="str">
        <f t="shared" si="68"/>
        <v>UPJŠ</v>
      </c>
      <c r="BO165" s="203">
        <f t="shared" si="69"/>
        <v>31.5</v>
      </c>
      <c r="BP165" s="203">
        <f t="shared" si="70"/>
        <v>0</v>
      </c>
      <c r="BQ165" s="203">
        <f t="shared" si="71"/>
        <v>8</v>
      </c>
      <c r="BR165" s="203">
        <f t="shared" si="72"/>
        <v>8</v>
      </c>
      <c r="BS165" s="203" t="str">
        <f>+LEFT(T5studenti[[#This Row],[SO1]],4)</f>
        <v>5141</v>
      </c>
    </row>
    <row r="166" spans="1:71" ht="14.45" customHeight="1">
      <c r="A166">
        <v>722000000</v>
      </c>
      <c r="B166">
        <v>722030000</v>
      </c>
      <c r="C166">
        <v>103761</v>
      </c>
      <c r="D166" s="203" t="s">
        <v>172</v>
      </c>
      <c r="E166" s="203" t="s">
        <v>173</v>
      </c>
      <c r="F166" s="203" t="s">
        <v>278</v>
      </c>
      <c r="G166" s="203" t="s">
        <v>390</v>
      </c>
      <c r="H166" s="203">
        <v>0</v>
      </c>
      <c r="I166" s="203">
        <v>0</v>
      </c>
      <c r="J166" s="203">
        <v>0</v>
      </c>
      <c r="K166" s="926" t="s">
        <v>2036</v>
      </c>
      <c r="L166" s="203">
        <v>1</v>
      </c>
      <c r="M166" s="203">
        <v>4</v>
      </c>
      <c r="N166" s="203">
        <f t="shared" si="56"/>
        <v>2</v>
      </c>
      <c r="O166" s="203">
        <v>5</v>
      </c>
      <c r="P166" s="203">
        <v>5</v>
      </c>
      <c r="Q166" s="284">
        <v>0</v>
      </c>
      <c r="R166" s="284">
        <v>0</v>
      </c>
      <c r="S166" s="284">
        <v>0</v>
      </c>
      <c r="T166" s="284">
        <v>0</v>
      </c>
      <c r="U166" s="284">
        <v>0</v>
      </c>
      <c r="V166" s="284">
        <v>0</v>
      </c>
      <c r="W166" s="284">
        <v>0</v>
      </c>
      <c r="X166" s="284">
        <v>0</v>
      </c>
      <c r="Y166" s="284">
        <v>0</v>
      </c>
      <c r="Z166" s="284">
        <v>0</v>
      </c>
      <c r="AA166" s="284">
        <v>4</v>
      </c>
      <c r="AB166" s="284">
        <v>1</v>
      </c>
      <c r="AC166" s="284">
        <v>3</v>
      </c>
      <c r="AD166" s="284">
        <v>1</v>
      </c>
      <c r="AE166" s="284">
        <v>2</v>
      </c>
      <c r="AF166" s="284">
        <v>0</v>
      </c>
      <c r="AG166" s="284">
        <v>4</v>
      </c>
      <c r="AH166" s="284">
        <v>1</v>
      </c>
      <c r="AI166" s="284">
        <v>4</v>
      </c>
      <c r="AJ166" s="284">
        <v>0</v>
      </c>
      <c r="AK166" s="284">
        <v>8</v>
      </c>
      <c r="AL166" s="284">
        <v>1</v>
      </c>
      <c r="AM1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6" s="431">
        <f t="shared" si="57"/>
        <v>21</v>
      </c>
      <c r="AO166" s="275">
        <f t="shared" si="58"/>
        <v>25</v>
      </c>
      <c r="AP166" s="510">
        <f t="shared" si="59"/>
        <v>0</v>
      </c>
      <c r="AQ166" s="2323">
        <f>+IF(L166=1,1,0)*IF(VLOOKUP(G166,Tab_odbory[],7,FALSE)=1,(+AG166+AI166+AK166-T5studenti[[#This Row],[2024 pay]]-T5studenti[[#This Row],[2023 pay]]-T5studenti[[#This Row],[2022 pay]])*IF(J166&gt;0,Ped,1)*IF(T5studenti[[#This Row],[level]]=2,0,1)*IF(T5studenti[[#This Row],[level]]=3,0,1)*IF(T5studenti[[#This Row],[som]]=7605,0,1))</f>
        <v>0</v>
      </c>
      <c r="AR166" s="2326">
        <f>+IF(L166=1,1,0)*IF(VLOOKUP(G166,Tab_odbory[],7,FALSE)=-1,VLOOKUP(I166,Tab_predmety[],4,FALSE),0)*(+AG166+AI166+AK166-T5studenti[[#This Row],[2024 pay]]-T5studenti[[#This Row],[2023 pay]]-T5studenti[[#This Row],[2022 pay]])*IF(J166&gt;0,Ped,1)*IF(T5studenti[[#This Row],[level]]=2,0,1)</f>
        <v>0</v>
      </c>
      <c r="AS166" s="510">
        <f>+IF(L166=1,1,0)*IF(T5studenti[[#This Row],[level]]=3,0,1)*IFERROR((VLOOKUP(C1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6" s="215">
        <f>+IF(L166=1,1,0)*IF(VLOOKUP(G166,Tab_odbory[],8,FALSE)=-1,VLOOKUP(I166,Tab_predmety[],5,FALSE),VLOOKUP(G166,Tab_odbory[],8,FALSE))*IF(AM166&gt;=K_KAP,1,0)*AN166</f>
        <v>0</v>
      </c>
      <c r="AU166" s="203">
        <f t="shared" si="60"/>
        <v>21</v>
      </c>
      <c r="AV166" s="203">
        <f>+T5studenti[[#This Row],[2024]]-T5studenti[[#This Row],[2024 pay]]</f>
        <v>7</v>
      </c>
      <c r="AW166" s="203">
        <f>+T5studenti[[#This Row],[2023]]+T5studenti[[#This Row],[2022]]-T5studenti[[#This Row],[2022 pay]]-T5studenti[[#This Row],[2023 pay]]</f>
        <v>7</v>
      </c>
      <c r="AX1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7</v>
      </c>
      <c r="AY166" s="329">
        <f t="shared" si="54"/>
        <v>0.7</v>
      </c>
      <c r="AZ166" s="329">
        <f t="shared" si="61"/>
        <v>1</v>
      </c>
      <c r="BA166" s="429">
        <f t="shared" si="62"/>
        <v>1</v>
      </c>
      <c r="BB166" s="203">
        <f t="shared" si="63"/>
        <v>1.6</v>
      </c>
      <c r="BC1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899999999999999</v>
      </c>
      <c r="BD1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</v>
      </c>
      <c r="BE1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6" s="203">
        <f>+T5studenti[[#This Row],[PPS_lv1]]*T5studenti[[#This Row],[KO]]*T5studenti[[#This Row],[KAP]]</f>
        <v>19.04</v>
      </c>
      <c r="BG166" s="203">
        <f>+T5studenti[[#This Row],[PPS_lv2]]*T5studenti[[#This Row],[KO]]*T5studenti[[#This Row],[KAP]]</f>
        <v>11.200000000000001</v>
      </c>
      <c r="BH166" s="203">
        <f>+T5studenti[[#This Row],[PPS_lv3]]*T5studenti[[#This Row],[KO]]*T5studenti[[#This Row],[KAP]]</f>
        <v>0</v>
      </c>
      <c r="BI166" s="1347">
        <f t="shared" si="64"/>
        <v>18.899999999999999</v>
      </c>
      <c r="BJ166" s="203">
        <f t="shared" si="55"/>
        <v>30.24</v>
      </c>
      <c r="BK166" s="203">
        <f t="shared" si="65"/>
        <v>30.24</v>
      </c>
      <c r="BL166" s="1348">
        <f t="shared" si="66"/>
        <v>25</v>
      </c>
      <c r="BM166" s="206">
        <f t="shared" si="67"/>
        <v>0</v>
      </c>
      <c r="BN166" s="892" t="str">
        <f t="shared" si="68"/>
        <v>KU</v>
      </c>
      <c r="BO166" s="203">
        <f t="shared" si="69"/>
        <v>11.200000000000001</v>
      </c>
      <c r="BP166" s="203">
        <f t="shared" si="70"/>
        <v>4</v>
      </c>
      <c r="BQ166" s="203">
        <f t="shared" si="71"/>
        <v>21</v>
      </c>
      <c r="BR166" s="203">
        <f t="shared" si="72"/>
        <v>25</v>
      </c>
      <c r="BS166" s="203" t="str">
        <f>+LEFT(T5studenti[[#This Row],[SO1]],4)</f>
        <v>6171</v>
      </c>
    </row>
    <row r="167" spans="1:71" ht="14.45" hidden="1" customHeight="1">
      <c r="A167">
        <v>708000000</v>
      </c>
      <c r="B167">
        <v>0</v>
      </c>
      <c r="C167">
        <v>183544</v>
      </c>
      <c r="D167" s="203" t="s">
        <v>2634</v>
      </c>
      <c r="E167" s="203">
        <v>0</v>
      </c>
      <c r="F167" s="203" t="s">
        <v>408</v>
      </c>
      <c r="G167" s="203" t="s">
        <v>409</v>
      </c>
      <c r="H167" s="203">
        <v>0</v>
      </c>
      <c r="I167" s="203">
        <v>0</v>
      </c>
      <c r="J167" s="203">
        <v>0</v>
      </c>
      <c r="K167" s="926" t="s">
        <v>1310</v>
      </c>
      <c r="L167" s="203">
        <v>1</v>
      </c>
      <c r="M167" s="203">
        <v>4</v>
      </c>
      <c r="N167" s="203">
        <f t="shared" si="56"/>
        <v>2</v>
      </c>
      <c r="O167" s="203">
        <v>2</v>
      </c>
      <c r="P167" s="203">
        <v>2</v>
      </c>
      <c r="Q167" s="284">
        <v>0</v>
      </c>
      <c r="R167" s="284">
        <v>0</v>
      </c>
      <c r="S167" s="284">
        <v>0</v>
      </c>
      <c r="T167" s="284">
        <v>0</v>
      </c>
      <c r="U167" s="284">
        <v>0</v>
      </c>
      <c r="V167" s="284">
        <v>0</v>
      </c>
      <c r="W167" s="284">
        <v>0</v>
      </c>
      <c r="X167" s="284">
        <v>0</v>
      </c>
      <c r="Y167" s="284">
        <v>1</v>
      </c>
      <c r="Z167" s="284">
        <v>1</v>
      </c>
      <c r="AA167" s="284">
        <v>19</v>
      </c>
      <c r="AB167" s="284">
        <v>18</v>
      </c>
      <c r="AC167" s="284">
        <v>67</v>
      </c>
      <c r="AD167" s="284">
        <v>5</v>
      </c>
      <c r="AE167" s="284">
        <v>81</v>
      </c>
      <c r="AF167" s="284">
        <v>2</v>
      </c>
      <c r="AG167" s="284">
        <v>59</v>
      </c>
      <c r="AH167" s="284">
        <v>0</v>
      </c>
      <c r="AI167" s="284">
        <v>69</v>
      </c>
      <c r="AJ167" s="284">
        <v>3</v>
      </c>
      <c r="AK167" s="284">
        <v>71</v>
      </c>
      <c r="AL167" s="284">
        <v>3</v>
      </c>
      <c r="AM1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" s="431">
        <f t="shared" si="57"/>
        <v>335</v>
      </c>
      <c r="AO167" s="275">
        <f t="shared" si="58"/>
        <v>367</v>
      </c>
      <c r="AP167" s="510">
        <f t="shared" si="59"/>
        <v>0</v>
      </c>
      <c r="AQ167" s="2323">
        <f>+IF(L167=1,1,0)*IF(VLOOKUP(G167,Tab_odbory[],7,FALSE)=1,(+AG167+AI167+AK167-T5studenti[[#This Row],[2024 pay]]-T5studenti[[#This Row],[2023 pay]]-T5studenti[[#This Row],[2022 pay]])*IF(J167&gt;0,Ped,1)*IF(T5studenti[[#This Row],[level]]=2,0,1)*IF(T5studenti[[#This Row],[level]]=3,0,1)*IF(T5studenti[[#This Row],[som]]=7605,0,1))</f>
        <v>0</v>
      </c>
      <c r="AR167" s="2326">
        <f>+IF(L167=1,1,0)*IF(VLOOKUP(G167,Tab_odbory[],7,FALSE)=-1,VLOOKUP(I167,Tab_predmety[],4,FALSE),0)*(+AG167+AI167+AK167-T5studenti[[#This Row],[2024 pay]]-T5studenti[[#This Row],[2023 pay]]-T5studenti[[#This Row],[2022 pay]])*IF(J167&gt;0,Ped,1)*IF(T5studenti[[#This Row],[level]]=2,0,1)</f>
        <v>0</v>
      </c>
      <c r="AS167" s="510">
        <f>+IF(L167=1,1,0)*IF(T5studenti[[#This Row],[level]]=3,0,1)*IFERROR((VLOOKUP(C1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7" s="215">
        <f>+IF(L167=1,1,0)*IF(VLOOKUP(G167,Tab_odbory[],8,FALSE)=-1,VLOOKUP(I167,Tab_predmety[],5,FALSE),VLOOKUP(G167,Tab_odbory[],8,FALSE))*IF(AM167&gt;=K_KAP,1,0)*AN167</f>
        <v>0</v>
      </c>
      <c r="AU167" s="203">
        <f t="shared" si="60"/>
        <v>335</v>
      </c>
      <c r="AV167" s="203">
        <f>+T5studenti[[#This Row],[2024]]-T5studenti[[#This Row],[2024 pay]]</f>
        <v>68</v>
      </c>
      <c r="AW167" s="203">
        <f>+T5studenti[[#This Row],[2023]]+T5studenti[[#This Row],[2022]]-T5studenti[[#This Row],[2022 pay]]-T5studenti[[#This Row],[2023 pay]]</f>
        <v>125</v>
      </c>
      <c r="AX1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42</v>
      </c>
      <c r="AY167" s="329">
        <f t="shared" si="54"/>
        <v>0.7</v>
      </c>
      <c r="AZ167" s="329">
        <f t="shared" si="61"/>
        <v>1</v>
      </c>
      <c r="BA167" s="429">
        <f t="shared" si="62"/>
        <v>1</v>
      </c>
      <c r="BB167" s="203">
        <f t="shared" si="63"/>
        <v>4.0999999999999996</v>
      </c>
      <c r="BC1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2.6</v>
      </c>
      <c r="BD1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2</v>
      </c>
      <c r="BE1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7" s="203">
        <f>+T5studenti[[#This Row],[PPS_lv1]]*T5studenti[[#This Row],[KO]]*T5studenti[[#This Row],[KAP]]</f>
        <v>707.66</v>
      </c>
      <c r="BG167" s="203">
        <f>+T5studenti[[#This Row],[PPS_lv2]]*T5studenti[[#This Row],[KO]]*T5studenti[[#This Row],[KAP]]</f>
        <v>582.19999999999993</v>
      </c>
      <c r="BH167" s="203">
        <f>+T5studenti[[#This Row],[PPS_lv3]]*T5studenti[[#This Row],[KO]]*T5studenti[[#This Row],[KAP]]</f>
        <v>0</v>
      </c>
      <c r="BI167" s="1347">
        <f t="shared" si="64"/>
        <v>314.60000000000002</v>
      </c>
      <c r="BJ167" s="203">
        <f t="shared" si="55"/>
        <v>1289.8599999999999</v>
      </c>
      <c r="BK167" s="203">
        <f t="shared" si="65"/>
        <v>1289.8599999999999</v>
      </c>
      <c r="BL167" s="1348">
        <f t="shared" si="66"/>
        <v>367</v>
      </c>
      <c r="BM167" s="206">
        <f t="shared" si="67"/>
        <v>0</v>
      </c>
      <c r="BN167" s="892" t="str">
        <f t="shared" si="68"/>
        <v>UVLF</v>
      </c>
      <c r="BO167" s="203">
        <f t="shared" si="69"/>
        <v>278.79999999999995</v>
      </c>
      <c r="BP167" s="203">
        <f t="shared" si="70"/>
        <v>32</v>
      </c>
      <c r="BQ167" s="203">
        <f t="shared" si="71"/>
        <v>335</v>
      </c>
      <c r="BR167" s="203">
        <f t="shared" si="72"/>
        <v>367</v>
      </c>
      <c r="BS167" s="203" t="str">
        <f>+LEFT(T5studenti[[#This Row],[SO1]],4)</f>
        <v>5214</v>
      </c>
    </row>
    <row r="168" spans="1:71" ht="14.45" hidden="1" customHeight="1">
      <c r="A168">
        <v>708000000</v>
      </c>
      <c r="B168">
        <v>0</v>
      </c>
      <c r="C168">
        <v>104008</v>
      </c>
      <c r="D168" s="203" t="s">
        <v>2634</v>
      </c>
      <c r="E168" s="203">
        <v>0</v>
      </c>
      <c r="F168" s="203" t="s">
        <v>391</v>
      </c>
      <c r="G168" s="203" t="s">
        <v>392</v>
      </c>
      <c r="H168" s="203">
        <v>0</v>
      </c>
      <c r="I168" s="203">
        <v>0</v>
      </c>
      <c r="J168" s="203">
        <v>0</v>
      </c>
      <c r="K168" s="926" t="s">
        <v>2036</v>
      </c>
      <c r="L168" s="203">
        <v>1</v>
      </c>
      <c r="M168" s="203">
        <v>4</v>
      </c>
      <c r="N168" s="203">
        <f t="shared" si="56"/>
        <v>2</v>
      </c>
      <c r="O168" s="203">
        <v>1</v>
      </c>
      <c r="P168" s="203">
        <v>1</v>
      </c>
      <c r="Q168" s="284">
        <v>0</v>
      </c>
      <c r="R168" s="284">
        <v>0</v>
      </c>
      <c r="S168" s="284">
        <v>0</v>
      </c>
      <c r="T168" s="284">
        <v>0</v>
      </c>
      <c r="U168" s="284">
        <v>0</v>
      </c>
      <c r="V168" s="284">
        <v>0</v>
      </c>
      <c r="W168" s="284">
        <v>0</v>
      </c>
      <c r="X168" s="284">
        <v>0</v>
      </c>
      <c r="Y168" s="284">
        <v>0</v>
      </c>
      <c r="Z168" s="284">
        <v>0</v>
      </c>
      <c r="AA168" s="284">
        <v>15</v>
      </c>
      <c r="AB168" s="284">
        <v>15</v>
      </c>
      <c r="AC168" s="284">
        <v>21</v>
      </c>
      <c r="AD168" s="284">
        <v>21</v>
      </c>
      <c r="AE168" s="284">
        <v>77</v>
      </c>
      <c r="AF168" s="284">
        <v>77</v>
      </c>
      <c r="AG168" s="284">
        <v>111</v>
      </c>
      <c r="AH168" s="284">
        <v>111</v>
      </c>
      <c r="AI168" s="284">
        <v>97</v>
      </c>
      <c r="AJ168" s="284">
        <v>97</v>
      </c>
      <c r="AK168" s="284">
        <v>124</v>
      </c>
      <c r="AL168" s="284">
        <v>122</v>
      </c>
      <c r="AM1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8" s="431">
        <f t="shared" si="57"/>
        <v>2</v>
      </c>
      <c r="AO168" s="275">
        <f t="shared" si="58"/>
        <v>445</v>
      </c>
      <c r="AP168" s="510">
        <f t="shared" si="59"/>
        <v>0</v>
      </c>
      <c r="AQ168" s="2323">
        <f>+IF(L168=1,1,0)*IF(VLOOKUP(G168,Tab_odbory[],7,FALSE)=1,(+AG168+AI168+AK168-T5studenti[[#This Row],[2024 pay]]-T5studenti[[#This Row],[2023 pay]]-T5studenti[[#This Row],[2022 pay]])*IF(J168&gt;0,Ped,1)*IF(T5studenti[[#This Row],[level]]=2,0,1)*IF(T5studenti[[#This Row],[level]]=3,0,1)*IF(T5studenti[[#This Row],[som]]=7605,0,1))</f>
        <v>0</v>
      </c>
      <c r="AR168" s="2326">
        <f>+IF(L168=1,1,0)*IF(VLOOKUP(G168,Tab_odbory[],7,FALSE)=-1,VLOOKUP(I168,Tab_predmety[],4,FALSE),0)*(+AG168+AI168+AK168-T5studenti[[#This Row],[2024 pay]]-T5studenti[[#This Row],[2023 pay]]-T5studenti[[#This Row],[2022 pay]])*IF(J168&gt;0,Ped,1)*IF(T5studenti[[#This Row],[level]]=2,0,1)</f>
        <v>0</v>
      </c>
      <c r="AS168" s="510">
        <f>+IF(L168=1,1,0)*IF(T5studenti[[#This Row],[level]]=3,0,1)*IFERROR((VLOOKUP(C1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8" s="215">
        <f>+IF(L168=1,1,0)*IF(VLOOKUP(G168,Tab_odbory[],8,FALSE)=-1,VLOOKUP(I168,Tab_predmety[],5,FALSE),VLOOKUP(G168,Tab_odbory[],8,FALSE))*IF(AM168&gt;=K_KAP,1,0)*AN168</f>
        <v>0</v>
      </c>
      <c r="AU168" s="203">
        <f t="shared" si="60"/>
        <v>2</v>
      </c>
      <c r="AV168" s="203">
        <f>+T5studenti[[#This Row],[2024]]-T5studenti[[#This Row],[2024 pay]]</f>
        <v>2</v>
      </c>
      <c r="AW168" s="203">
        <f>+T5studenti[[#This Row],[2023]]+T5studenti[[#This Row],[2022]]-T5studenti[[#This Row],[2022 pay]]-T5studenti[[#This Row],[2023 pay]]</f>
        <v>0</v>
      </c>
      <c r="AX1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8" s="329">
        <f t="shared" si="54"/>
        <v>0.7</v>
      </c>
      <c r="AZ168" s="329">
        <f t="shared" si="61"/>
        <v>1</v>
      </c>
      <c r="BA168" s="429">
        <f t="shared" si="62"/>
        <v>1</v>
      </c>
      <c r="BB168" s="203">
        <f t="shared" si="63"/>
        <v>5</v>
      </c>
      <c r="BC1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D1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8" s="203">
        <f>+T5studenti[[#This Row],[PPS_lv1]]*T5studenti[[#This Row],[KO]]*T5studenti[[#This Row],[KAP]]</f>
        <v>7</v>
      </c>
      <c r="BG168" s="203">
        <f>+T5studenti[[#This Row],[PPS_lv2]]*T5studenti[[#This Row],[KO]]*T5studenti[[#This Row],[KAP]]</f>
        <v>0</v>
      </c>
      <c r="BH168" s="203">
        <f>+T5studenti[[#This Row],[PPS_lv3]]*T5studenti[[#This Row],[KO]]*T5studenti[[#This Row],[KAP]]</f>
        <v>0</v>
      </c>
      <c r="BI168" s="1347">
        <f t="shared" si="64"/>
        <v>1.4</v>
      </c>
      <c r="BJ168" s="203">
        <f t="shared" si="55"/>
        <v>7</v>
      </c>
      <c r="BK168" s="203">
        <f t="shared" si="65"/>
        <v>7</v>
      </c>
      <c r="BL168" s="1348">
        <f t="shared" si="66"/>
        <v>445</v>
      </c>
      <c r="BM168" s="206">
        <f t="shared" si="67"/>
        <v>0</v>
      </c>
      <c r="BN168" s="892" t="str">
        <f t="shared" si="68"/>
        <v>UVLF</v>
      </c>
      <c r="BO168" s="203">
        <f t="shared" si="69"/>
        <v>10</v>
      </c>
      <c r="BP168" s="203">
        <f t="shared" si="70"/>
        <v>443</v>
      </c>
      <c r="BQ168" s="203">
        <f t="shared" si="71"/>
        <v>2</v>
      </c>
      <c r="BR168" s="203">
        <f t="shared" si="72"/>
        <v>445</v>
      </c>
      <c r="BS168" s="203" t="str">
        <f>+LEFT(T5studenti[[#This Row],[SO1]],4)</f>
        <v>4318</v>
      </c>
    </row>
    <row r="169" spans="1:71" ht="14.45" hidden="1" customHeight="1">
      <c r="A169">
        <v>716000000</v>
      </c>
      <c r="B169">
        <v>716020000</v>
      </c>
      <c r="C169">
        <v>106323</v>
      </c>
      <c r="D169" s="203" t="s">
        <v>439</v>
      </c>
      <c r="E169" s="203" t="s">
        <v>539</v>
      </c>
      <c r="F169" s="203" t="s">
        <v>1836</v>
      </c>
      <c r="G169" s="203" t="s">
        <v>187</v>
      </c>
      <c r="H169" s="203">
        <v>0</v>
      </c>
      <c r="I169" s="203">
        <v>0</v>
      </c>
      <c r="J169" s="203">
        <v>0</v>
      </c>
      <c r="K169" s="926" t="s">
        <v>1310</v>
      </c>
      <c r="L169" s="203">
        <v>2</v>
      </c>
      <c r="M169" s="203">
        <v>3</v>
      </c>
      <c r="N169" s="203">
        <f t="shared" si="56"/>
        <v>3</v>
      </c>
      <c r="O169" s="203">
        <v>4</v>
      </c>
      <c r="P169" s="203">
        <v>4</v>
      </c>
      <c r="Q169" s="284">
        <v>0</v>
      </c>
      <c r="R169" s="284">
        <v>0</v>
      </c>
      <c r="S169" s="284">
        <v>0</v>
      </c>
      <c r="T169" s="284">
        <v>0</v>
      </c>
      <c r="U169" s="284">
        <v>0</v>
      </c>
      <c r="V169" s="284">
        <v>0</v>
      </c>
      <c r="W169" s="284">
        <v>0</v>
      </c>
      <c r="X169" s="284">
        <v>0</v>
      </c>
      <c r="Y169" s="284">
        <v>0</v>
      </c>
      <c r="Z169" s="284">
        <v>0</v>
      </c>
      <c r="AA169" s="284">
        <v>1</v>
      </c>
      <c r="AB169" s="284">
        <v>1</v>
      </c>
      <c r="AC169" s="284">
        <v>0</v>
      </c>
      <c r="AD169" s="284">
        <v>0</v>
      </c>
      <c r="AE169" s="284">
        <v>0</v>
      </c>
      <c r="AF169" s="284">
        <v>0</v>
      </c>
      <c r="AG169" s="284">
        <v>0</v>
      </c>
      <c r="AH169" s="284">
        <v>0</v>
      </c>
      <c r="AI169" s="284">
        <v>0</v>
      </c>
      <c r="AJ169" s="284">
        <v>0</v>
      </c>
      <c r="AK169" s="284">
        <v>2</v>
      </c>
      <c r="AL169" s="284">
        <v>2</v>
      </c>
      <c r="AM1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9" s="431">
        <f t="shared" si="57"/>
        <v>0</v>
      </c>
      <c r="AO169" s="275">
        <f t="shared" si="58"/>
        <v>0</v>
      </c>
      <c r="AP169" s="510">
        <f t="shared" si="59"/>
        <v>0</v>
      </c>
      <c r="AQ169" s="2323">
        <f>+IF(L169=1,1,0)*IF(VLOOKUP(G169,Tab_odbory[],7,FALSE)=1,(+AG169+AI169+AK169-T5studenti[[#This Row],[2024 pay]]-T5studenti[[#This Row],[2023 pay]]-T5studenti[[#This Row],[2022 pay]])*IF(J169&gt;0,Ped,1)*IF(T5studenti[[#This Row],[level]]=2,0,1)*IF(T5studenti[[#This Row],[level]]=3,0,1)*IF(T5studenti[[#This Row],[som]]=7605,0,1))</f>
        <v>0</v>
      </c>
      <c r="AR169" s="2326">
        <f>+IF(L169=1,1,0)*IF(VLOOKUP(G169,Tab_odbory[],7,FALSE)=-1,VLOOKUP(I169,Tab_predmety[],4,FALSE),0)*(+AG169+AI169+AK169-T5studenti[[#This Row],[2024 pay]]-T5studenti[[#This Row],[2023 pay]]-T5studenti[[#This Row],[2022 pay]])*IF(J169&gt;0,Ped,1)*IF(T5studenti[[#This Row],[level]]=2,0,1)</f>
        <v>0</v>
      </c>
      <c r="AS169" s="510">
        <f>+IF(L169=1,1,0)*IF(T5studenti[[#This Row],[level]]=3,0,1)*IFERROR((VLOOKUP(C1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69" s="215">
        <f>+IF(L169=1,1,0)*IF(VLOOKUP(G169,Tab_odbory[],8,FALSE)=-1,VLOOKUP(I169,Tab_predmety[],5,FALSE),VLOOKUP(G169,Tab_odbory[],8,FALSE))*IF(AM169&gt;=K_KAP,1,0)*AN169</f>
        <v>0</v>
      </c>
      <c r="AU169" s="203">
        <f t="shared" si="60"/>
        <v>0</v>
      </c>
      <c r="AV169" s="203">
        <f>+T5studenti[[#This Row],[2024]]-T5studenti[[#This Row],[2024 pay]]</f>
        <v>0</v>
      </c>
      <c r="AW169" s="203">
        <f>+T5studenti[[#This Row],[2023]]+T5studenti[[#This Row],[2022]]-T5studenti[[#This Row],[2022 pay]]-T5studenti[[#This Row],[2023 pay]]</f>
        <v>0</v>
      </c>
      <c r="AX1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69" s="329">
        <f t="shared" si="54"/>
        <v>0</v>
      </c>
      <c r="AZ169" s="329">
        <f t="shared" si="61"/>
        <v>0</v>
      </c>
      <c r="BA169" s="429">
        <f t="shared" si="62"/>
        <v>0</v>
      </c>
      <c r="BB169" s="203">
        <f t="shared" si="63"/>
        <v>2.2999999999999998</v>
      </c>
      <c r="BC1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69" s="203">
        <f>+T5studenti[[#This Row],[PPS_lv1]]*T5studenti[[#This Row],[KO]]*T5studenti[[#This Row],[KAP]]</f>
        <v>0</v>
      </c>
      <c r="BG169" s="203">
        <f>+T5studenti[[#This Row],[PPS_lv2]]*T5studenti[[#This Row],[KO]]*T5studenti[[#This Row],[KAP]]</f>
        <v>0</v>
      </c>
      <c r="BH169" s="203">
        <f>+T5studenti[[#This Row],[PPS_lv3]]*T5studenti[[#This Row],[KO]]*T5studenti[[#This Row],[KAP]]</f>
        <v>0</v>
      </c>
      <c r="BI169" s="1347">
        <f t="shared" si="64"/>
        <v>0</v>
      </c>
      <c r="BJ169" s="203">
        <f t="shared" si="55"/>
        <v>0</v>
      </c>
      <c r="BK169" s="203">
        <f t="shared" si="65"/>
        <v>0</v>
      </c>
      <c r="BL169" s="1348">
        <f t="shared" si="66"/>
        <v>3</v>
      </c>
      <c r="BM169" s="206">
        <f t="shared" si="67"/>
        <v>0</v>
      </c>
      <c r="BN169" s="892" t="str">
        <f t="shared" si="68"/>
        <v>UKF</v>
      </c>
      <c r="BO169" s="203">
        <f t="shared" si="69"/>
        <v>0</v>
      </c>
      <c r="BP169" s="203">
        <f t="shared" si="70"/>
        <v>3</v>
      </c>
      <c r="BQ169" s="203">
        <f t="shared" si="71"/>
        <v>0</v>
      </c>
      <c r="BR169" s="203">
        <f t="shared" si="72"/>
        <v>0</v>
      </c>
      <c r="BS169" s="203" t="str">
        <f>+LEFT(T5studenti[[#This Row],[SO1]],4)</f>
        <v>1113</v>
      </c>
    </row>
    <row r="170" spans="1:71" ht="14.45" hidden="1" customHeight="1">
      <c r="A170">
        <v>716000000</v>
      </c>
      <c r="B170">
        <v>716020000</v>
      </c>
      <c r="C170">
        <v>7154</v>
      </c>
      <c r="D170" s="203" t="s">
        <v>439</v>
      </c>
      <c r="E170" s="203" t="s">
        <v>539</v>
      </c>
      <c r="F170" s="203" t="s">
        <v>1016</v>
      </c>
      <c r="G170" s="203" t="s">
        <v>1189</v>
      </c>
      <c r="H170" s="203">
        <v>0</v>
      </c>
      <c r="I170" s="203">
        <v>0</v>
      </c>
      <c r="J170" s="203">
        <v>0</v>
      </c>
      <c r="K170" s="926" t="s">
        <v>1304</v>
      </c>
      <c r="L170" s="203">
        <v>1</v>
      </c>
      <c r="M170" s="203">
        <v>3</v>
      </c>
      <c r="N170" s="203">
        <f t="shared" si="56"/>
        <v>3</v>
      </c>
      <c r="O170" s="203">
        <v>4</v>
      </c>
      <c r="P170" s="203">
        <v>4</v>
      </c>
      <c r="Q170" s="284">
        <v>0</v>
      </c>
      <c r="R170" s="284">
        <v>0</v>
      </c>
      <c r="S170" s="284">
        <v>0</v>
      </c>
      <c r="T170" s="284">
        <v>0</v>
      </c>
      <c r="U170" s="284">
        <v>0</v>
      </c>
      <c r="V170" s="284">
        <v>0</v>
      </c>
      <c r="W170" s="284">
        <v>0</v>
      </c>
      <c r="X170" s="284">
        <v>0</v>
      </c>
      <c r="Y170" s="284">
        <v>0</v>
      </c>
      <c r="Z170" s="284">
        <v>0</v>
      </c>
      <c r="AA170" s="284">
        <v>1</v>
      </c>
      <c r="AB170" s="284">
        <v>0</v>
      </c>
      <c r="AC170" s="284">
        <v>0</v>
      </c>
      <c r="AD170" s="284">
        <v>0</v>
      </c>
      <c r="AE170" s="284">
        <v>5</v>
      </c>
      <c r="AF170" s="284">
        <v>0</v>
      </c>
      <c r="AG170" s="284">
        <v>4</v>
      </c>
      <c r="AH170" s="284">
        <v>0</v>
      </c>
      <c r="AI170" s="284">
        <v>5</v>
      </c>
      <c r="AJ170" s="284">
        <v>0</v>
      </c>
      <c r="AK170" s="284">
        <v>5</v>
      </c>
      <c r="AL170" s="284">
        <v>0</v>
      </c>
      <c r="AM1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</v>
      </c>
      <c r="AN170" s="431">
        <f t="shared" si="57"/>
        <v>20</v>
      </c>
      <c r="AO170" s="275">
        <f t="shared" si="58"/>
        <v>0</v>
      </c>
      <c r="AP170" s="510">
        <f t="shared" si="59"/>
        <v>0</v>
      </c>
      <c r="AQ170" s="2323">
        <f>+IF(L170=1,1,0)*IF(VLOOKUP(G170,Tab_odbory[],7,FALSE)=1,(+AG170+AI170+AK170-T5studenti[[#This Row],[2024 pay]]-T5studenti[[#This Row],[2023 pay]]-T5studenti[[#This Row],[2022 pay]])*IF(J170&gt;0,Ped,1)*IF(T5studenti[[#This Row],[level]]=2,0,1)*IF(T5studenti[[#This Row],[level]]=3,0,1)*IF(T5studenti[[#This Row],[som]]=7605,0,1))</f>
        <v>0</v>
      </c>
      <c r="AR170" s="2326">
        <f>+IF(L170=1,1,0)*IF(VLOOKUP(G170,Tab_odbory[],7,FALSE)=-1,VLOOKUP(I170,Tab_predmety[],4,FALSE),0)*(+AG170+AI170+AK170-T5studenti[[#This Row],[2024 pay]]-T5studenti[[#This Row],[2023 pay]]-T5studenti[[#This Row],[2022 pay]])*IF(J170&gt;0,Ped,1)*IF(T5studenti[[#This Row],[level]]=2,0,1)</f>
        <v>0</v>
      </c>
      <c r="AS170" s="510">
        <f>+IF(L170=1,1,0)*IF(T5studenti[[#This Row],[level]]=3,0,1)*IFERROR((VLOOKUP(C1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0" s="215">
        <f>+IF(L170=1,1,0)*IF(VLOOKUP(G170,Tab_odbory[],8,FALSE)=-1,VLOOKUP(I170,Tab_predmety[],5,FALSE),VLOOKUP(G170,Tab_odbory[],8,FALSE))*IF(AM170&gt;=K_KAP,1,0)*AN170</f>
        <v>0</v>
      </c>
      <c r="AU170" s="203">
        <f t="shared" si="60"/>
        <v>20</v>
      </c>
      <c r="AV170" s="203">
        <f>+T5studenti[[#This Row],[2024]]-T5studenti[[#This Row],[2024 pay]]</f>
        <v>5</v>
      </c>
      <c r="AW170" s="203">
        <f>+T5studenti[[#This Row],[2023]]+T5studenti[[#This Row],[2022]]-T5studenti[[#This Row],[2022 pay]]-T5studenti[[#This Row],[2023 pay]]</f>
        <v>9</v>
      </c>
      <c r="AX1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6</v>
      </c>
      <c r="AY170" s="329">
        <f t="shared" si="54"/>
        <v>3</v>
      </c>
      <c r="AZ170" s="329">
        <f t="shared" si="61"/>
        <v>3</v>
      </c>
      <c r="BA170" s="429">
        <f t="shared" si="62"/>
        <v>3</v>
      </c>
      <c r="BB170" s="203">
        <f t="shared" si="63"/>
        <v>2.2999999999999998</v>
      </c>
      <c r="BC1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F170" s="203">
        <f>+T5studenti[[#This Row],[PPS_lv1]]*T5studenti[[#This Row],[KO]]*T5studenti[[#This Row],[KAP]]</f>
        <v>0</v>
      </c>
      <c r="BG170" s="203">
        <f>+T5studenti[[#This Row],[PPS_lv2]]*T5studenti[[#This Row],[KO]]*T5studenti[[#This Row],[KAP]]</f>
        <v>0</v>
      </c>
      <c r="BH170" s="203">
        <f>+T5studenti[[#This Row],[PPS_lv3]]*T5studenti[[#This Row],[KO]]*T5studenti[[#This Row],[KAP]]</f>
        <v>82.8</v>
      </c>
      <c r="BI170" s="1347">
        <f t="shared" si="64"/>
        <v>60</v>
      </c>
      <c r="BJ170" s="203">
        <f t="shared" si="55"/>
        <v>138</v>
      </c>
      <c r="BK170" s="203">
        <f t="shared" si="65"/>
        <v>82.8</v>
      </c>
      <c r="BL170" s="1348">
        <f t="shared" si="66"/>
        <v>20</v>
      </c>
      <c r="BM170" s="206">
        <f t="shared" si="67"/>
        <v>20</v>
      </c>
      <c r="BN170" s="892" t="str">
        <f t="shared" si="68"/>
        <v>UKF</v>
      </c>
      <c r="BO170" s="203">
        <f t="shared" si="69"/>
        <v>20.7</v>
      </c>
      <c r="BP170" s="203">
        <f t="shared" si="70"/>
        <v>0</v>
      </c>
      <c r="BQ170" s="203">
        <f t="shared" si="71"/>
        <v>20</v>
      </c>
      <c r="BR170" s="203">
        <f t="shared" si="72"/>
        <v>20</v>
      </c>
      <c r="BS170" s="203" t="str">
        <f>+LEFT(T5studenti[[#This Row],[SO1]],4)</f>
        <v>1610</v>
      </c>
    </row>
    <row r="171" spans="1:71" ht="14.45" hidden="1" customHeight="1">
      <c r="A171">
        <v>716000000</v>
      </c>
      <c r="B171">
        <v>716020000</v>
      </c>
      <c r="C171">
        <v>106429</v>
      </c>
      <c r="D171" s="203" t="s">
        <v>439</v>
      </c>
      <c r="E171" s="203" t="s">
        <v>539</v>
      </c>
      <c r="F171" s="203" t="s">
        <v>1016</v>
      </c>
      <c r="G171" s="203" t="s">
        <v>1189</v>
      </c>
      <c r="H171" s="203">
        <v>0</v>
      </c>
      <c r="I171" s="203">
        <v>0</v>
      </c>
      <c r="J171" s="203">
        <v>0</v>
      </c>
      <c r="K171" s="926" t="s">
        <v>1310</v>
      </c>
      <c r="L171" s="203">
        <v>2</v>
      </c>
      <c r="M171" s="203">
        <v>3</v>
      </c>
      <c r="N171" s="203">
        <f t="shared" si="56"/>
        <v>3</v>
      </c>
      <c r="O171" s="203">
        <v>4</v>
      </c>
      <c r="P171" s="203">
        <v>4</v>
      </c>
      <c r="Q171" s="284">
        <v>0</v>
      </c>
      <c r="R171" s="284">
        <v>0</v>
      </c>
      <c r="S171" s="284">
        <v>0</v>
      </c>
      <c r="T171" s="284">
        <v>0</v>
      </c>
      <c r="U171" s="284">
        <v>0</v>
      </c>
      <c r="V171" s="284">
        <v>0</v>
      </c>
      <c r="W171" s="284">
        <v>0</v>
      </c>
      <c r="X171" s="284">
        <v>0</v>
      </c>
      <c r="Y171" s="284">
        <v>0</v>
      </c>
      <c r="Z171" s="284">
        <v>0</v>
      </c>
      <c r="AA171" s="284">
        <v>1</v>
      </c>
      <c r="AB171" s="284">
        <v>1</v>
      </c>
      <c r="AC171" s="284">
        <v>0</v>
      </c>
      <c r="AD171" s="284">
        <v>0</v>
      </c>
      <c r="AE171" s="284">
        <v>2</v>
      </c>
      <c r="AF171" s="284">
        <v>2</v>
      </c>
      <c r="AG171" s="284">
        <v>0</v>
      </c>
      <c r="AH171" s="284">
        <v>0</v>
      </c>
      <c r="AI171" s="284">
        <v>0</v>
      </c>
      <c r="AJ171" s="284">
        <v>0</v>
      </c>
      <c r="AK171" s="284">
        <v>2</v>
      </c>
      <c r="AL171" s="284">
        <v>2</v>
      </c>
      <c r="AM1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1" s="431">
        <f t="shared" si="57"/>
        <v>0</v>
      </c>
      <c r="AO171" s="275">
        <f t="shared" si="58"/>
        <v>0</v>
      </c>
      <c r="AP171" s="510">
        <f t="shared" si="59"/>
        <v>0</v>
      </c>
      <c r="AQ171" s="2323">
        <f>+IF(L171=1,1,0)*IF(VLOOKUP(G171,Tab_odbory[],7,FALSE)=1,(+AG171+AI171+AK171-T5studenti[[#This Row],[2024 pay]]-T5studenti[[#This Row],[2023 pay]]-T5studenti[[#This Row],[2022 pay]])*IF(J171&gt;0,Ped,1)*IF(T5studenti[[#This Row],[level]]=2,0,1)*IF(T5studenti[[#This Row],[level]]=3,0,1)*IF(T5studenti[[#This Row],[som]]=7605,0,1))</f>
        <v>0</v>
      </c>
      <c r="AR171" s="2326">
        <f>+IF(L171=1,1,0)*IF(VLOOKUP(G171,Tab_odbory[],7,FALSE)=-1,VLOOKUP(I171,Tab_predmety[],4,FALSE),0)*(+AG171+AI171+AK171-T5studenti[[#This Row],[2024 pay]]-T5studenti[[#This Row],[2023 pay]]-T5studenti[[#This Row],[2022 pay]])*IF(J171&gt;0,Ped,1)*IF(T5studenti[[#This Row],[level]]=2,0,1)</f>
        <v>0</v>
      </c>
      <c r="AS171" s="510">
        <f>+IF(L171=1,1,0)*IF(T5studenti[[#This Row],[level]]=3,0,1)*IFERROR((VLOOKUP(C1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1" s="215">
        <f>+IF(L171=1,1,0)*IF(VLOOKUP(G171,Tab_odbory[],8,FALSE)=-1,VLOOKUP(I171,Tab_predmety[],5,FALSE),VLOOKUP(G171,Tab_odbory[],8,FALSE))*IF(AM171&gt;=K_KAP,1,0)*AN171</f>
        <v>0</v>
      </c>
      <c r="AU171" s="203">
        <f t="shared" si="60"/>
        <v>0</v>
      </c>
      <c r="AV171" s="203">
        <f>+T5studenti[[#This Row],[2024]]-T5studenti[[#This Row],[2024 pay]]</f>
        <v>0</v>
      </c>
      <c r="AW171" s="203">
        <f>+T5studenti[[#This Row],[2023]]+T5studenti[[#This Row],[2022]]-T5studenti[[#This Row],[2022 pay]]-T5studenti[[#This Row],[2023 pay]]</f>
        <v>0</v>
      </c>
      <c r="AX1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1" s="329">
        <f t="shared" si="54"/>
        <v>0</v>
      </c>
      <c r="AZ171" s="329">
        <f t="shared" si="61"/>
        <v>0</v>
      </c>
      <c r="BA171" s="429">
        <f t="shared" si="62"/>
        <v>0</v>
      </c>
      <c r="BB171" s="203">
        <f t="shared" si="63"/>
        <v>2.2999999999999998</v>
      </c>
      <c r="BC1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1" s="203">
        <f>+T5studenti[[#This Row],[PPS_lv1]]*T5studenti[[#This Row],[KO]]*T5studenti[[#This Row],[KAP]]</f>
        <v>0</v>
      </c>
      <c r="BG171" s="203">
        <f>+T5studenti[[#This Row],[PPS_lv2]]*T5studenti[[#This Row],[KO]]*T5studenti[[#This Row],[KAP]]</f>
        <v>0</v>
      </c>
      <c r="BH171" s="203">
        <f>+T5studenti[[#This Row],[PPS_lv3]]*T5studenti[[#This Row],[KO]]*T5studenti[[#This Row],[KAP]]</f>
        <v>0</v>
      </c>
      <c r="BI171" s="1347">
        <f t="shared" si="64"/>
        <v>0</v>
      </c>
      <c r="BJ171" s="203">
        <f t="shared" si="55"/>
        <v>0</v>
      </c>
      <c r="BK171" s="203">
        <f t="shared" si="65"/>
        <v>0</v>
      </c>
      <c r="BL171" s="1348">
        <f t="shared" si="66"/>
        <v>5</v>
      </c>
      <c r="BM171" s="206">
        <f t="shared" si="67"/>
        <v>0</v>
      </c>
      <c r="BN171" s="892" t="str">
        <f t="shared" si="68"/>
        <v>UKF</v>
      </c>
      <c r="BO171" s="203">
        <f t="shared" si="69"/>
        <v>0</v>
      </c>
      <c r="BP171" s="203">
        <f t="shared" si="70"/>
        <v>5</v>
      </c>
      <c r="BQ171" s="203">
        <f t="shared" si="71"/>
        <v>0</v>
      </c>
      <c r="BR171" s="203">
        <f t="shared" si="72"/>
        <v>0</v>
      </c>
      <c r="BS171" s="203" t="str">
        <f>+LEFT(T5studenti[[#This Row],[SO1]],4)</f>
        <v>1610</v>
      </c>
    </row>
    <row r="172" spans="1:71" ht="14.45" hidden="1" customHeight="1">
      <c r="A172">
        <v>711000000</v>
      </c>
      <c r="B172">
        <v>711050000</v>
      </c>
      <c r="C172">
        <v>106761</v>
      </c>
      <c r="D172" s="203" t="s">
        <v>248</v>
      </c>
      <c r="E172" s="203" t="s">
        <v>308</v>
      </c>
      <c r="F172" s="203" t="s">
        <v>1092</v>
      </c>
      <c r="G172" s="203" t="s">
        <v>963</v>
      </c>
      <c r="H172" s="203">
        <v>0</v>
      </c>
      <c r="I172" s="203">
        <v>0</v>
      </c>
      <c r="J172" s="203">
        <v>0</v>
      </c>
      <c r="K172" s="926" t="s">
        <v>1304</v>
      </c>
      <c r="L172" s="203">
        <v>2</v>
      </c>
      <c r="M172" s="203">
        <v>3</v>
      </c>
      <c r="N172" s="203">
        <f t="shared" si="56"/>
        <v>3</v>
      </c>
      <c r="O172" s="203">
        <v>5</v>
      </c>
      <c r="P172" s="203">
        <v>5</v>
      </c>
      <c r="Q172" s="284">
        <v>0</v>
      </c>
      <c r="R172" s="284">
        <v>0</v>
      </c>
      <c r="S172" s="284">
        <v>0</v>
      </c>
      <c r="T172" s="284">
        <v>0</v>
      </c>
      <c r="U172" s="284">
        <v>0</v>
      </c>
      <c r="V172" s="284">
        <v>0</v>
      </c>
      <c r="W172" s="284">
        <v>0</v>
      </c>
      <c r="X172" s="284">
        <v>0</v>
      </c>
      <c r="Y172" s="284">
        <v>0</v>
      </c>
      <c r="Z172" s="284">
        <v>0</v>
      </c>
      <c r="AA172" s="284">
        <v>1</v>
      </c>
      <c r="AB172" s="284">
        <v>1</v>
      </c>
      <c r="AC172" s="284">
        <v>0</v>
      </c>
      <c r="AD172" s="284">
        <v>0</v>
      </c>
      <c r="AE172" s="284">
        <v>1</v>
      </c>
      <c r="AF172" s="284">
        <v>1</v>
      </c>
      <c r="AG172" s="284">
        <v>1</v>
      </c>
      <c r="AH172" s="284">
        <v>1</v>
      </c>
      <c r="AI172" s="284">
        <v>0</v>
      </c>
      <c r="AJ172" s="284">
        <v>0</v>
      </c>
      <c r="AK172" s="284">
        <v>2</v>
      </c>
      <c r="AL172" s="284">
        <v>2</v>
      </c>
      <c r="AM1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2" s="431">
        <f t="shared" si="57"/>
        <v>0</v>
      </c>
      <c r="AO172" s="275">
        <f t="shared" si="58"/>
        <v>0</v>
      </c>
      <c r="AP172" s="510">
        <f t="shared" si="59"/>
        <v>0</v>
      </c>
      <c r="AQ172" s="2323">
        <f>+IF(L172=1,1,0)*IF(VLOOKUP(G172,Tab_odbory[],7,FALSE)=1,(+AG172+AI172+AK172-T5studenti[[#This Row],[2024 pay]]-T5studenti[[#This Row],[2023 pay]]-T5studenti[[#This Row],[2022 pay]])*IF(J172&gt;0,Ped,1)*IF(T5studenti[[#This Row],[level]]=2,0,1)*IF(T5studenti[[#This Row],[level]]=3,0,1)*IF(T5studenti[[#This Row],[som]]=7605,0,1))</f>
        <v>0</v>
      </c>
      <c r="AR172" s="2326">
        <f>+IF(L172=1,1,0)*IF(VLOOKUP(G172,Tab_odbory[],7,FALSE)=-1,VLOOKUP(I172,Tab_predmety[],4,FALSE),0)*(+AG172+AI172+AK172-T5studenti[[#This Row],[2024 pay]]-T5studenti[[#This Row],[2023 pay]]-T5studenti[[#This Row],[2022 pay]])*IF(J172&gt;0,Ped,1)*IF(T5studenti[[#This Row],[level]]=2,0,1)</f>
        <v>0</v>
      </c>
      <c r="AS172" s="510">
        <f>+IF(L172=1,1,0)*IF(T5studenti[[#This Row],[level]]=3,0,1)*IFERROR((VLOOKUP(C1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2" s="215">
        <f>+IF(L172=1,1,0)*IF(VLOOKUP(G172,Tab_odbory[],8,FALSE)=-1,VLOOKUP(I172,Tab_predmety[],5,FALSE),VLOOKUP(G172,Tab_odbory[],8,FALSE))*IF(AM172&gt;=K_KAP,1,0)*AN172</f>
        <v>0</v>
      </c>
      <c r="AU172" s="203">
        <f t="shared" si="60"/>
        <v>0</v>
      </c>
      <c r="AV172" s="203">
        <f>+T5studenti[[#This Row],[2024]]-T5studenti[[#This Row],[2024 pay]]</f>
        <v>0</v>
      </c>
      <c r="AW172" s="203">
        <f>+T5studenti[[#This Row],[2023]]+T5studenti[[#This Row],[2022]]-T5studenti[[#This Row],[2022 pay]]-T5studenti[[#This Row],[2023 pay]]</f>
        <v>0</v>
      </c>
      <c r="AX1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2" s="329">
        <f t="shared" si="54"/>
        <v>0</v>
      </c>
      <c r="AZ172" s="329">
        <f t="shared" si="61"/>
        <v>0</v>
      </c>
      <c r="BA172" s="429">
        <f t="shared" si="62"/>
        <v>0</v>
      </c>
      <c r="BB172" s="203">
        <f t="shared" si="63"/>
        <v>1.6</v>
      </c>
      <c r="BC1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2" s="203">
        <f>+T5studenti[[#This Row],[PPS_lv1]]*T5studenti[[#This Row],[KO]]*T5studenti[[#This Row],[KAP]]</f>
        <v>0</v>
      </c>
      <c r="BG172" s="203">
        <f>+T5studenti[[#This Row],[PPS_lv2]]*T5studenti[[#This Row],[KO]]*T5studenti[[#This Row],[KAP]]</f>
        <v>0</v>
      </c>
      <c r="BH172" s="203">
        <f>+T5studenti[[#This Row],[PPS_lv3]]*T5studenti[[#This Row],[KO]]*T5studenti[[#This Row],[KAP]]</f>
        <v>0</v>
      </c>
      <c r="BI172" s="1347">
        <f t="shared" si="64"/>
        <v>0</v>
      </c>
      <c r="BJ172" s="203">
        <f t="shared" si="55"/>
        <v>0</v>
      </c>
      <c r="BK172" s="203">
        <f t="shared" si="65"/>
        <v>0</v>
      </c>
      <c r="BL172" s="1348">
        <f t="shared" si="66"/>
        <v>5</v>
      </c>
      <c r="BM172" s="206">
        <f t="shared" si="67"/>
        <v>0</v>
      </c>
      <c r="BN172" s="892" t="str">
        <f t="shared" si="68"/>
        <v>UPJŠ</v>
      </c>
      <c r="BO172" s="203">
        <f t="shared" si="69"/>
        <v>0</v>
      </c>
      <c r="BP172" s="203">
        <f t="shared" si="70"/>
        <v>5</v>
      </c>
      <c r="BQ172" s="203">
        <f t="shared" si="71"/>
        <v>0</v>
      </c>
      <c r="BR172" s="203">
        <f t="shared" si="72"/>
        <v>0</v>
      </c>
      <c r="BS172" s="203" t="str">
        <f>+LEFT(T5studenti[[#This Row],[SO1]],4)</f>
        <v>7320</v>
      </c>
    </row>
    <row r="173" spans="1:71" ht="14.45" hidden="1" customHeight="1">
      <c r="A173">
        <v>712000000</v>
      </c>
      <c r="B173">
        <v>0</v>
      </c>
      <c r="C173">
        <v>113101</v>
      </c>
      <c r="D173" s="203" t="s">
        <v>1180</v>
      </c>
      <c r="E173" s="203">
        <v>0</v>
      </c>
      <c r="F173" s="203" t="s">
        <v>2966</v>
      </c>
      <c r="G173" s="203" t="s">
        <v>1182</v>
      </c>
      <c r="H173" s="203">
        <v>0</v>
      </c>
      <c r="I173" s="203">
        <v>0</v>
      </c>
      <c r="J173" s="203">
        <v>0</v>
      </c>
      <c r="K173" s="926" t="s">
        <v>1310</v>
      </c>
      <c r="L173" s="203">
        <v>2</v>
      </c>
      <c r="M173" s="203">
        <v>3</v>
      </c>
      <c r="N173" s="203">
        <f t="shared" si="56"/>
        <v>3</v>
      </c>
      <c r="O173" s="203">
        <v>4</v>
      </c>
      <c r="P173" s="203">
        <v>4</v>
      </c>
      <c r="Q173" s="284">
        <v>0</v>
      </c>
      <c r="R173" s="284">
        <v>0</v>
      </c>
      <c r="S173" s="284">
        <v>0</v>
      </c>
      <c r="T173" s="284">
        <v>0</v>
      </c>
      <c r="U173" s="284">
        <v>0</v>
      </c>
      <c r="V173" s="284">
        <v>0</v>
      </c>
      <c r="W173" s="284">
        <v>0</v>
      </c>
      <c r="X173" s="284">
        <v>0</v>
      </c>
      <c r="Y173" s="284">
        <v>0</v>
      </c>
      <c r="Z173" s="284">
        <v>0</v>
      </c>
      <c r="AA173" s="284">
        <v>1</v>
      </c>
      <c r="AB173" s="284">
        <v>0</v>
      </c>
      <c r="AC173" s="284">
        <v>0</v>
      </c>
      <c r="AD173" s="284">
        <v>0</v>
      </c>
      <c r="AE173" s="284">
        <v>0</v>
      </c>
      <c r="AF173" s="284">
        <v>0</v>
      </c>
      <c r="AG173" s="284">
        <v>0</v>
      </c>
      <c r="AH173" s="284">
        <v>0</v>
      </c>
      <c r="AI173" s="284">
        <v>0</v>
      </c>
      <c r="AJ173" s="284">
        <v>0</v>
      </c>
      <c r="AK173" s="284">
        <v>0</v>
      </c>
      <c r="AL173" s="284">
        <v>0</v>
      </c>
      <c r="AM1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3" s="431">
        <f t="shared" si="57"/>
        <v>1</v>
      </c>
      <c r="AO173" s="275">
        <f t="shared" si="58"/>
        <v>0</v>
      </c>
      <c r="AP173" s="510">
        <f t="shared" si="59"/>
        <v>0</v>
      </c>
      <c r="AQ173" s="2323">
        <f>+IF(L173=1,1,0)*IF(VLOOKUP(G173,Tab_odbory[],7,FALSE)=1,(+AG173+AI173+AK173-T5studenti[[#This Row],[2024 pay]]-T5studenti[[#This Row],[2023 pay]]-T5studenti[[#This Row],[2022 pay]])*IF(J173&gt;0,Ped,1)*IF(T5studenti[[#This Row],[level]]=2,0,1)*IF(T5studenti[[#This Row],[level]]=3,0,1)*IF(T5studenti[[#This Row],[som]]=7605,0,1))</f>
        <v>0</v>
      </c>
      <c r="AR173" s="2326">
        <f>+IF(L173=1,1,0)*IF(VLOOKUP(G173,Tab_odbory[],7,FALSE)=-1,VLOOKUP(I173,Tab_predmety[],4,FALSE),0)*(+AG173+AI173+AK173-T5studenti[[#This Row],[2024 pay]]-T5studenti[[#This Row],[2023 pay]]-T5studenti[[#This Row],[2022 pay]])*IF(J173&gt;0,Ped,1)*IF(T5studenti[[#This Row],[level]]=2,0,1)</f>
        <v>0</v>
      </c>
      <c r="AS173" s="510">
        <f>+IF(L173=1,1,0)*IF(T5studenti[[#This Row],[level]]=3,0,1)*IFERROR((VLOOKUP(C1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3" s="215">
        <f>+IF(L173=1,1,0)*IF(VLOOKUP(G173,Tab_odbory[],8,FALSE)=-1,VLOOKUP(I173,Tab_predmety[],5,FALSE),VLOOKUP(G173,Tab_odbory[],8,FALSE))*IF(AM173&gt;=K_KAP,1,0)*AN173</f>
        <v>0</v>
      </c>
      <c r="AU173" s="203">
        <f t="shared" si="60"/>
        <v>0</v>
      </c>
      <c r="AV173" s="203">
        <f>+T5studenti[[#This Row],[2024]]-T5studenti[[#This Row],[2024 pay]]</f>
        <v>0</v>
      </c>
      <c r="AW173" s="203">
        <f>+T5studenti[[#This Row],[2023]]+T5studenti[[#This Row],[2022]]-T5studenti[[#This Row],[2022 pay]]-T5studenti[[#This Row],[2023 pay]]</f>
        <v>0</v>
      </c>
      <c r="AX1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73" s="329">
        <f t="shared" si="54"/>
        <v>0</v>
      </c>
      <c r="AZ173" s="329">
        <f t="shared" si="61"/>
        <v>0</v>
      </c>
      <c r="BA173" s="429">
        <f t="shared" si="62"/>
        <v>0</v>
      </c>
      <c r="BB173" s="203">
        <f t="shared" si="63"/>
        <v>2.2999999999999998</v>
      </c>
      <c r="BC1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3" s="203">
        <f>+T5studenti[[#This Row],[PPS_lv1]]*T5studenti[[#This Row],[KO]]*T5studenti[[#This Row],[KAP]]</f>
        <v>0</v>
      </c>
      <c r="BG173" s="203">
        <f>+T5studenti[[#This Row],[PPS_lv2]]*T5studenti[[#This Row],[KO]]*T5studenti[[#This Row],[KAP]]</f>
        <v>0</v>
      </c>
      <c r="BH173" s="203">
        <f>+T5studenti[[#This Row],[PPS_lv3]]*T5studenti[[#This Row],[KO]]*T5studenti[[#This Row],[KAP]]</f>
        <v>0</v>
      </c>
      <c r="BI173" s="1347">
        <f t="shared" si="64"/>
        <v>0</v>
      </c>
      <c r="BJ173" s="203">
        <f t="shared" si="55"/>
        <v>0</v>
      </c>
      <c r="BK173" s="203">
        <f t="shared" si="65"/>
        <v>0</v>
      </c>
      <c r="BL173" s="1348">
        <f t="shared" si="66"/>
        <v>1</v>
      </c>
      <c r="BM173" s="206">
        <f t="shared" si="67"/>
        <v>0</v>
      </c>
      <c r="BN173" s="892" t="str">
        <f t="shared" si="68"/>
        <v>AOS</v>
      </c>
      <c r="BO173" s="203">
        <f t="shared" si="69"/>
        <v>0</v>
      </c>
      <c r="BP173" s="203">
        <f t="shared" si="70"/>
        <v>0</v>
      </c>
      <c r="BQ173" s="203">
        <f t="shared" si="71"/>
        <v>0</v>
      </c>
      <c r="BR173" s="203">
        <f t="shared" si="72"/>
        <v>0</v>
      </c>
      <c r="BS173" s="203" t="str">
        <f>+LEFT(T5studenti[[#This Row],[SO1]],4)</f>
        <v>9610</v>
      </c>
    </row>
    <row r="174" spans="1:71" ht="14.45" hidden="1" customHeight="1">
      <c r="A174">
        <v>711000000</v>
      </c>
      <c r="B174">
        <v>711040000</v>
      </c>
      <c r="C174">
        <v>100216</v>
      </c>
      <c r="D174" s="203" t="s">
        <v>248</v>
      </c>
      <c r="E174" s="203" t="s">
        <v>249</v>
      </c>
      <c r="F174" s="203" t="s">
        <v>250</v>
      </c>
      <c r="G174" s="203" t="s">
        <v>251</v>
      </c>
      <c r="H174" s="203">
        <v>0</v>
      </c>
      <c r="I174" s="203">
        <v>0</v>
      </c>
      <c r="J174" s="203">
        <v>0</v>
      </c>
      <c r="K174" s="926" t="s">
        <v>1292</v>
      </c>
      <c r="L174" s="203">
        <v>1</v>
      </c>
      <c r="M174" s="203">
        <v>3</v>
      </c>
      <c r="N174" s="203">
        <f t="shared" si="56"/>
        <v>3</v>
      </c>
      <c r="O174" s="203">
        <v>5</v>
      </c>
      <c r="P174" s="203">
        <v>5</v>
      </c>
      <c r="Q174" s="284">
        <v>0</v>
      </c>
      <c r="R174" s="284">
        <v>0</v>
      </c>
      <c r="S174" s="284">
        <v>0</v>
      </c>
      <c r="T174" s="284">
        <v>0</v>
      </c>
      <c r="U174" s="284">
        <v>0</v>
      </c>
      <c r="V174" s="284">
        <v>0</v>
      </c>
      <c r="W174" s="284">
        <v>0</v>
      </c>
      <c r="X174" s="284">
        <v>0</v>
      </c>
      <c r="Y174" s="284">
        <v>0</v>
      </c>
      <c r="Z174" s="284">
        <v>0</v>
      </c>
      <c r="AA174" s="284">
        <v>1</v>
      </c>
      <c r="AB174" s="284">
        <v>1</v>
      </c>
      <c r="AC174" s="284">
        <v>0</v>
      </c>
      <c r="AD174" s="284">
        <v>0</v>
      </c>
      <c r="AE174" s="284">
        <v>0</v>
      </c>
      <c r="AF174" s="284">
        <v>0</v>
      </c>
      <c r="AG174" s="284">
        <v>4</v>
      </c>
      <c r="AH174" s="284">
        <v>0</v>
      </c>
      <c r="AI174" s="284">
        <v>1</v>
      </c>
      <c r="AJ174" s="284">
        <v>0</v>
      </c>
      <c r="AK174" s="284">
        <v>7</v>
      </c>
      <c r="AL174" s="284">
        <v>0</v>
      </c>
      <c r="AM1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4" s="431">
        <f t="shared" si="57"/>
        <v>12</v>
      </c>
      <c r="AO174" s="275">
        <f t="shared" si="58"/>
        <v>0</v>
      </c>
      <c r="AP174" s="510">
        <f t="shared" si="59"/>
        <v>0</v>
      </c>
      <c r="AQ174" s="2323">
        <f>+IF(L174=1,1,0)*IF(VLOOKUP(G174,Tab_odbory[],7,FALSE)=1,(+AG174+AI174+AK174-T5studenti[[#This Row],[2024 pay]]-T5studenti[[#This Row],[2023 pay]]-T5studenti[[#This Row],[2022 pay]])*IF(J174&gt;0,Ped,1)*IF(T5studenti[[#This Row],[level]]=2,0,1)*IF(T5studenti[[#This Row],[level]]=3,0,1)*IF(T5studenti[[#This Row],[som]]=7605,0,1))</f>
        <v>0</v>
      </c>
      <c r="AR174" s="2326">
        <f>+IF(L174=1,1,0)*IF(VLOOKUP(G174,Tab_odbory[],7,FALSE)=-1,VLOOKUP(I174,Tab_predmety[],4,FALSE),0)*(+AG174+AI174+AK174-T5studenti[[#This Row],[2024 pay]]-T5studenti[[#This Row],[2023 pay]]-T5studenti[[#This Row],[2022 pay]])*IF(J174&gt;0,Ped,1)*IF(T5studenti[[#This Row],[level]]=2,0,1)</f>
        <v>0</v>
      </c>
      <c r="AS174" s="510">
        <f>+IF(L174=1,1,0)*IF(T5studenti[[#This Row],[level]]=3,0,1)*IFERROR((VLOOKUP(C1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4" s="215">
        <f>+IF(L174=1,1,0)*IF(VLOOKUP(G174,Tab_odbory[],8,FALSE)=-1,VLOOKUP(I174,Tab_predmety[],5,FALSE),VLOOKUP(G174,Tab_odbory[],8,FALSE))*IF(AM174&gt;=K_KAP,1,0)*AN174</f>
        <v>0</v>
      </c>
      <c r="AU174" s="203">
        <f t="shared" si="60"/>
        <v>12</v>
      </c>
      <c r="AV174" s="203">
        <f>+T5studenti[[#This Row],[2024]]-T5studenti[[#This Row],[2024 pay]]</f>
        <v>7</v>
      </c>
      <c r="AW174" s="203">
        <f>+T5studenti[[#This Row],[2023]]+T5studenti[[#This Row],[2022]]-T5studenti[[#This Row],[2022 pay]]-T5studenti[[#This Row],[2023 pay]]</f>
        <v>5</v>
      </c>
      <c r="AX1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4" s="329">
        <f t="shared" si="54"/>
        <v>4</v>
      </c>
      <c r="AZ174" s="329">
        <f t="shared" si="61"/>
        <v>4</v>
      </c>
      <c r="BA174" s="429">
        <f t="shared" si="62"/>
        <v>4</v>
      </c>
      <c r="BB174" s="203">
        <f t="shared" si="63"/>
        <v>1.6</v>
      </c>
      <c r="BC1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F174" s="203">
        <f>+T5studenti[[#This Row],[PPS_lv1]]*T5studenti[[#This Row],[KO]]*T5studenti[[#This Row],[KAP]]</f>
        <v>0</v>
      </c>
      <c r="BG174" s="203">
        <f>+T5studenti[[#This Row],[PPS_lv2]]*T5studenti[[#This Row],[KO]]*T5studenti[[#This Row],[KAP]]</f>
        <v>0</v>
      </c>
      <c r="BH174" s="203">
        <f>+T5studenti[[#This Row],[PPS_lv3]]*T5studenti[[#This Row],[KO]]*T5studenti[[#This Row],[KAP]]</f>
        <v>76.800000000000011</v>
      </c>
      <c r="BI174" s="1347">
        <f t="shared" si="64"/>
        <v>48</v>
      </c>
      <c r="BJ174" s="203">
        <f t="shared" si="55"/>
        <v>76.800000000000011</v>
      </c>
      <c r="BK174" s="203">
        <f t="shared" si="65"/>
        <v>76.800000000000011</v>
      </c>
      <c r="BL174" s="1348">
        <f t="shared" si="66"/>
        <v>13</v>
      </c>
      <c r="BM174" s="206">
        <f t="shared" si="67"/>
        <v>12</v>
      </c>
      <c r="BN174" s="892" t="str">
        <f t="shared" si="68"/>
        <v>UPJŠ</v>
      </c>
      <c r="BO174" s="203">
        <f t="shared" si="69"/>
        <v>44.800000000000004</v>
      </c>
      <c r="BP174" s="203">
        <f t="shared" si="70"/>
        <v>1</v>
      </c>
      <c r="BQ174" s="203">
        <f t="shared" si="71"/>
        <v>12</v>
      </c>
      <c r="BR174" s="203">
        <f t="shared" si="72"/>
        <v>13</v>
      </c>
      <c r="BS174" s="203" t="str">
        <f>+LEFT(T5studenti[[#This Row],[SO1]],4)</f>
        <v>6718</v>
      </c>
    </row>
    <row r="175" spans="1:71" ht="14.45" hidden="1" customHeight="1">
      <c r="A175">
        <v>711000000</v>
      </c>
      <c r="B175">
        <v>711040000</v>
      </c>
      <c r="C175">
        <v>4052</v>
      </c>
      <c r="D175" s="203" t="s">
        <v>248</v>
      </c>
      <c r="E175" s="203" t="s">
        <v>249</v>
      </c>
      <c r="F175" s="203" t="s">
        <v>959</v>
      </c>
      <c r="G175" s="203" t="s">
        <v>436</v>
      </c>
      <c r="H175" s="203">
        <v>0</v>
      </c>
      <c r="I175" s="203">
        <v>0</v>
      </c>
      <c r="J175" s="203">
        <v>0</v>
      </c>
      <c r="K175" s="926" t="s">
        <v>1292</v>
      </c>
      <c r="L175" s="203">
        <v>1</v>
      </c>
      <c r="M175" s="203">
        <v>1</v>
      </c>
      <c r="N175" s="203">
        <f t="shared" si="56"/>
        <v>1</v>
      </c>
      <c r="O175" s="203">
        <v>7</v>
      </c>
      <c r="P175" s="203">
        <v>7</v>
      </c>
      <c r="Q175" s="284">
        <v>0</v>
      </c>
      <c r="R175" s="284">
        <v>0</v>
      </c>
      <c r="S175" s="284">
        <v>0</v>
      </c>
      <c r="T175" s="284">
        <v>0</v>
      </c>
      <c r="U175" s="284">
        <v>0</v>
      </c>
      <c r="V175" s="284">
        <v>0</v>
      </c>
      <c r="W175" s="284">
        <v>0</v>
      </c>
      <c r="X175" s="284">
        <v>0</v>
      </c>
      <c r="Y175" s="284">
        <v>0</v>
      </c>
      <c r="Z175" s="284">
        <v>0</v>
      </c>
      <c r="AA175" s="284">
        <v>1</v>
      </c>
      <c r="AB175" s="284">
        <v>1</v>
      </c>
      <c r="AC175" s="284">
        <v>3</v>
      </c>
      <c r="AD175" s="284">
        <v>3</v>
      </c>
      <c r="AE175" s="284">
        <v>9</v>
      </c>
      <c r="AF175" s="284">
        <v>8</v>
      </c>
      <c r="AG175" s="284">
        <v>65</v>
      </c>
      <c r="AH175" s="284">
        <v>5</v>
      </c>
      <c r="AI175" s="284">
        <v>83</v>
      </c>
      <c r="AJ175" s="284">
        <v>3</v>
      </c>
      <c r="AK175" s="284">
        <v>76</v>
      </c>
      <c r="AL175" s="284">
        <v>1</v>
      </c>
      <c r="AM1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175" s="431">
        <f t="shared" si="57"/>
        <v>216</v>
      </c>
      <c r="AO175" s="275">
        <f t="shared" si="58"/>
        <v>237</v>
      </c>
      <c r="AP175" s="510">
        <f t="shared" si="59"/>
        <v>0</v>
      </c>
      <c r="AQ175" s="2323">
        <f>+IF(L175=1,1,0)*IF(VLOOKUP(G175,Tab_odbory[],7,FALSE)=1,(+AG175+AI175+AK175-T5studenti[[#This Row],[2024 pay]]-T5studenti[[#This Row],[2023 pay]]-T5studenti[[#This Row],[2022 pay]])*IF(J175&gt;0,Ped,1)*IF(T5studenti[[#This Row],[level]]=2,0,1)*IF(T5studenti[[#This Row],[level]]=3,0,1)*IF(T5studenti[[#This Row],[som]]=7605,0,1))</f>
        <v>0</v>
      </c>
      <c r="AR175" s="2326">
        <f>+IF(L175=1,1,0)*IF(VLOOKUP(G175,Tab_odbory[],7,FALSE)=-1,VLOOKUP(I175,Tab_predmety[],4,FALSE),0)*(+AG175+AI175+AK175-T5studenti[[#This Row],[2024 pay]]-T5studenti[[#This Row],[2023 pay]]-T5studenti[[#This Row],[2022 pay]])*IF(J175&gt;0,Ped,1)*IF(T5studenti[[#This Row],[level]]=2,0,1)</f>
        <v>0</v>
      </c>
      <c r="AS175" s="510">
        <f>+IF(L175=1,1,0)*IF(T5studenti[[#This Row],[level]]=3,0,1)*IFERROR((VLOOKUP(C1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5" s="215">
        <f>+IF(L175=1,1,0)*IF(VLOOKUP(G175,Tab_odbory[],8,FALSE)=-1,VLOOKUP(I175,Tab_predmety[],5,FALSE),VLOOKUP(G175,Tab_odbory[],8,FALSE))*IF(AM175&gt;=K_KAP,1,0)*AN175</f>
        <v>0</v>
      </c>
      <c r="AU175" s="203">
        <f t="shared" si="60"/>
        <v>216</v>
      </c>
      <c r="AV175" s="203">
        <f>+T5studenti[[#This Row],[2024]]-T5studenti[[#This Row],[2024 pay]]</f>
        <v>75</v>
      </c>
      <c r="AW175" s="203">
        <f>+T5studenti[[#This Row],[2023]]+T5studenti[[#This Row],[2022]]-T5studenti[[#This Row],[2022 pay]]-T5studenti[[#This Row],[2023 pay]]</f>
        <v>140</v>
      </c>
      <c r="AX1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75" s="329">
        <f t="shared" si="54"/>
        <v>0.7</v>
      </c>
      <c r="AZ175" s="329">
        <f t="shared" si="61"/>
        <v>1</v>
      </c>
      <c r="BA175" s="429">
        <f t="shared" si="62"/>
        <v>1</v>
      </c>
      <c r="BB175" s="203">
        <f t="shared" si="63"/>
        <v>1</v>
      </c>
      <c r="BC1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3.5</v>
      </c>
      <c r="BD1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5" s="203">
        <f>+T5studenti[[#This Row],[PPS_lv1]]*T5studenti[[#This Row],[KO]]*T5studenti[[#This Row],[KAP]]</f>
        <v>180.6</v>
      </c>
      <c r="BG175" s="203">
        <f>+T5studenti[[#This Row],[PPS_lv2]]*T5studenti[[#This Row],[KO]]*T5studenti[[#This Row],[KAP]]</f>
        <v>0</v>
      </c>
      <c r="BH175" s="203">
        <f>+T5studenti[[#This Row],[PPS_lv3]]*T5studenti[[#This Row],[KO]]*T5studenti[[#This Row],[KAP]]</f>
        <v>0</v>
      </c>
      <c r="BI175" s="1347">
        <f t="shared" si="64"/>
        <v>193.5</v>
      </c>
      <c r="BJ175" s="203">
        <f t="shared" si="55"/>
        <v>193.5</v>
      </c>
      <c r="BK175" s="203">
        <f t="shared" si="65"/>
        <v>180.6</v>
      </c>
      <c r="BL175" s="1348">
        <f t="shared" si="66"/>
        <v>237</v>
      </c>
      <c r="BM175" s="206">
        <f t="shared" si="67"/>
        <v>0</v>
      </c>
      <c r="BN175" s="892" t="str">
        <f t="shared" si="68"/>
        <v>UPJŠ</v>
      </c>
      <c r="BO175" s="203">
        <f t="shared" si="69"/>
        <v>70</v>
      </c>
      <c r="BP175" s="203">
        <f t="shared" si="70"/>
        <v>21</v>
      </c>
      <c r="BQ175" s="203">
        <f t="shared" si="71"/>
        <v>216</v>
      </c>
      <c r="BR175" s="203">
        <f t="shared" si="72"/>
        <v>237</v>
      </c>
      <c r="BS175" s="203" t="str">
        <f>+LEFT(T5studenti[[#This Row],[SO1]],4)</f>
        <v>6718</v>
      </c>
    </row>
    <row r="176" spans="1:71" ht="14.45" customHeight="1">
      <c r="A176">
        <v>722000000</v>
      </c>
      <c r="B176">
        <v>722040000</v>
      </c>
      <c r="C176">
        <v>30191</v>
      </c>
      <c r="D176" s="203" t="s">
        <v>172</v>
      </c>
      <c r="E176" s="203" t="s">
        <v>482</v>
      </c>
      <c r="F176" s="203" t="s">
        <v>328</v>
      </c>
      <c r="G176" s="203" t="s">
        <v>483</v>
      </c>
      <c r="H176" s="203">
        <v>0</v>
      </c>
      <c r="I176" s="203">
        <v>0</v>
      </c>
      <c r="J176" s="203">
        <v>0</v>
      </c>
      <c r="K176" s="926" t="s">
        <v>1292</v>
      </c>
      <c r="L176" s="203">
        <v>1</v>
      </c>
      <c r="M176" s="203">
        <v>1</v>
      </c>
      <c r="N176" s="203">
        <f t="shared" si="56"/>
        <v>1</v>
      </c>
      <c r="O176" s="203">
        <v>4</v>
      </c>
      <c r="P176" s="203">
        <v>4</v>
      </c>
      <c r="Q176" s="284">
        <v>0</v>
      </c>
      <c r="R176" s="284">
        <v>0</v>
      </c>
      <c r="S176" s="284">
        <v>0</v>
      </c>
      <c r="T176" s="284">
        <v>0</v>
      </c>
      <c r="U176" s="284">
        <v>0</v>
      </c>
      <c r="V176" s="284">
        <v>0</v>
      </c>
      <c r="W176" s="284">
        <v>0</v>
      </c>
      <c r="X176" s="284">
        <v>0</v>
      </c>
      <c r="Y176" s="284">
        <v>0</v>
      </c>
      <c r="Z176" s="284">
        <v>0</v>
      </c>
      <c r="AA176" s="284">
        <v>1</v>
      </c>
      <c r="AB176" s="284">
        <v>1</v>
      </c>
      <c r="AC176" s="284">
        <v>0</v>
      </c>
      <c r="AD176" s="284">
        <v>0</v>
      </c>
      <c r="AE176" s="284">
        <v>0</v>
      </c>
      <c r="AF176" s="284">
        <v>0</v>
      </c>
      <c r="AG176" s="284">
        <v>12</v>
      </c>
      <c r="AH176" s="284">
        <v>3</v>
      </c>
      <c r="AI176" s="284">
        <v>18</v>
      </c>
      <c r="AJ176" s="284">
        <v>5</v>
      </c>
      <c r="AK176" s="284">
        <v>18</v>
      </c>
      <c r="AL176" s="284">
        <v>0</v>
      </c>
      <c r="AM1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76" s="431">
        <f t="shared" si="57"/>
        <v>40</v>
      </c>
      <c r="AO176" s="275">
        <f t="shared" si="58"/>
        <v>49</v>
      </c>
      <c r="AP176" s="510">
        <f t="shared" si="59"/>
        <v>0</v>
      </c>
      <c r="AQ176" s="2323">
        <f>+IF(L176=1,1,0)*IF(VLOOKUP(G176,Tab_odbory[],7,FALSE)=1,(+AG176+AI176+AK176-T5studenti[[#This Row],[2024 pay]]-T5studenti[[#This Row],[2023 pay]]-T5studenti[[#This Row],[2022 pay]])*IF(J176&gt;0,Ped,1)*IF(T5studenti[[#This Row],[level]]=2,0,1)*IF(T5studenti[[#This Row],[level]]=3,0,1)*IF(T5studenti[[#This Row],[som]]=7605,0,1))</f>
        <v>0</v>
      </c>
      <c r="AR176" s="2326">
        <f>+IF(L176=1,1,0)*IF(VLOOKUP(G176,Tab_odbory[],7,FALSE)=-1,VLOOKUP(I176,Tab_predmety[],4,FALSE),0)*(+AG176+AI176+AK176-T5studenti[[#This Row],[2024 pay]]-T5studenti[[#This Row],[2023 pay]]-T5studenti[[#This Row],[2022 pay]])*IF(J176&gt;0,Ped,1)*IF(T5studenti[[#This Row],[level]]=2,0,1)</f>
        <v>0</v>
      </c>
      <c r="AS176" s="510">
        <f>+IF(L176=1,1,0)*IF(T5studenti[[#This Row],[level]]=3,0,1)*IFERROR((VLOOKUP(C1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6" s="215">
        <f>+IF(L176=1,1,0)*IF(VLOOKUP(G176,Tab_odbory[],8,FALSE)=-1,VLOOKUP(I176,Tab_predmety[],5,FALSE),VLOOKUP(G176,Tab_odbory[],8,FALSE))*IF(AM176&gt;=K_KAP,1,0)*AN176</f>
        <v>0</v>
      </c>
      <c r="AU176" s="203">
        <f t="shared" si="60"/>
        <v>40</v>
      </c>
      <c r="AV176" s="203">
        <f>+T5studenti[[#This Row],[2024]]-T5studenti[[#This Row],[2024 pay]]</f>
        <v>18</v>
      </c>
      <c r="AW176" s="203">
        <f>+T5studenti[[#This Row],[2023]]+T5studenti[[#This Row],[2022]]-T5studenti[[#This Row],[2022 pay]]-T5studenti[[#This Row],[2023 pay]]</f>
        <v>22</v>
      </c>
      <c r="AX1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76" s="329">
        <f t="shared" si="54"/>
        <v>0.7</v>
      </c>
      <c r="AZ176" s="329">
        <f t="shared" si="61"/>
        <v>1</v>
      </c>
      <c r="BA176" s="429">
        <f t="shared" si="62"/>
        <v>1</v>
      </c>
      <c r="BB176" s="203">
        <f t="shared" si="63"/>
        <v>2.2999999999999998</v>
      </c>
      <c r="BC1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6</v>
      </c>
      <c r="BD1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6" s="203">
        <f>+T5studenti[[#This Row],[PPS_lv1]]*T5studenti[[#This Row],[KO]]*T5studenti[[#This Row],[KAP]]</f>
        <v>69.632499999999993</v>
      </c>
      <c r="BG176" s="203">
        <f>+T5studenti[[#This Row],[PPS_lv2]]*T5studenti[[#This Row],[KO]]*T5studenti[[#This Row],[KAP]]</f>
        <v>0</v>
      </c>
      <c r="BH176" s="203">
        <f>+T5studenti[[#This Row],[PPS_lv3]]*T5studenti[[#This Row],[KO]]*T5studenti[[#This Row],[KAP]]</f>
        <v>0</v>
      </c>
      <c r="BI176" s="1347">
        <f t="shared" si="64"/>
        <v>34.6</v>
      </c>
      <c r="BJ176" s="203">
        <f t="shared" si="55"/>
        <v>79.58</v>
      </c>
      <c r="BK176" s="203">
        <f t="shared" si="65"/>
        <v>69.632499999999993</v>
      </c>
      <c r="BL176" s="1348">
        <f t="shared" si="66"/>
        <v>49</v>
      </c>
      <c r="BM176" s="206">
        <f t="shared" si="67"/>
        <v>0</v>
      </c>
      <c r="BN176" s="892" t="str">
        <f t="shared" si="68"/>
        <v>KU</v>
      </c>
      <c r="BO176" s="203">
        <f t="shared" si="69"/>
        <v>36.224999999999994</v>
      </c>
      <c r="BP176" s="203">
        <f t="shared" si="70"/>
        <v>9</v>
      </c>
      <c r="BQ176" s="203">
        <f t="shared" si="71"/>
        <v>40</v>
      </c>
      <c r="BR176" s="203">
        <f t="shared" si="72"/>
        <v>49</v>
      </c>
      <c r="BS176" s="203" t="str">
        <f>+LEFT(T5studenti[[#This Row],[SO1]],4)</f>
        <v>5618</v>
      </c>
    </row>
    <row r="177" spans="1:71" ht="14.45" hidden="1" customHeight="1">
      <c r="A177">
        <v>709000000</v>
      </c>
      <c r="B177">
        <v>709020000</v>
      </c>
      <c r="C177">
        <v>104953</v>
      </c>
      <c r="D177" s="203" t="s">
        <v>218</v>
      </c>
      <c r="E177" s="203" t="s">
        <v>468</v>
      </c>
      <c r="F177" s="203" t="s">
        <v>642</v>
      </c>
      <c r="G177" s="203" t="s">
        <v>267</v>
      </c>
      <c r="H177" s="203">
        <v>0</v>
      </c>
      <c r="I177" s="203">
        <v>0</v>
      </c>
      <c r="J177" s="203">
        <v>0</v>
      </c>
      <c r="K177" s="926" t="s">
        <v>1304</v>
      </c>
      <c r="L177" s="203">
        <v>1</v>
      </c>
      <c r="M177" s="203">
        <v>3</v>
      </c>
      <c r="N177" s="203">
        <f t="shared" si="56"/>
        <v>3</v>
      </c>
      <c r="O177" s="203">
        <v>4</v>
      </c>
      <c r="P177" s="203">
        <v>4</v>
      </c>
      <c r="Q177" s="284">
        <v>0</v>
      </c>
      <c r="R177" s="284">
        <v>0</v>
      </c>
      <c r="S177" s="284">
        <v>0</v>
      </c>
      <c r="T177" s="284">
        <v>0</v>
      </c>
      <c r="U177" s="284">
        <v>0</v>
      </c>
      <c r="V177" s="284">
        <v>0</v>
      </c>
      <c r="W177" s="284">
        <v>0</v>
      </c>
      <c r="X177" s="284">
        <v>0</v>
      </c>
      <c r="Y177" s="284">
        <v>0</v>
      </c>
      <c r="Z177" s="284">
        <v>0</v>
      </c>
      <c r="AA177" s="284">
        <v>1</v>
      </c>
      <c r="AB177" s="284">
        <v>0</v>
      </c>
      <c r="AC177" s="284">
        <v>0</v>
      </c>
      <c r="AD177" s="284">
        <v>0</v>
      </c>
      <c r="AE177" s="284">
        <v>5</v>
      </c>
      <c r="AF177" s="284">
        <v>0</v>
      </c>
      <c r="AG177" s="284">
        <v>3</v>
      </c>
      <c r="AH177" s="284">
        <v>0</v>
      </c>
      <c r="AI177" s="284">
        <v>6</v>
      </c>
      <c r="AJ177" s="284">
        <v>0</v>
      </c>
      <c r="AK177" s="284">
        <v>5</v>
      </c>
      <c r="AL177" s="284">
        <v>0</v>
      </c>
      <c r="AM1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77" s="431">
        <f t="shared" si="57"/>
        <v>20</v>
      </c>
      <c r="AO177" s="275">
        <f t="shared" si="58"/>
        <v>0</v>
      </c>
      <c r="AP177" s="510">
        <f t="shared" si="59"/>
        <v>0</v>
      </c>
      <c r="AQ177" s="2323">
        <f>+IF(L177=1,1,0)*IF(VLOOKUP(G177,Tab_odbory[],7,FALSE)=1,(+AG177+AI177+AK177-T5studenti[[#This Row],[2024 pay]]-T5studenti[[#This Row],[2023 pay]]-T5studenti[[#This Row],[2022 pay]])*IF(J177&gt;0,Ped,1)*IF(T5studenti[[#This Row],[level]]=2,0,1)*IF(T5studenti[[#This Row],[level]]=3,0,1)*IF(T5studenti[[#This Row],[som]]=7605,0,1))</f>
        <v>0</v>
      </c>
      <c r="AR177" s="2326">
        <f>+IF(L177=1,1,0)*IF(VLOOKUP(G177,Tab_odbory[],7,FALSE)=-1,VLOOKUP(I177,Tab_predmety[],4,FALSE),0)*(+AG177+AI177+AK177-T5studenti[[#This Row],[2024 pay]]-T5studenti[[#This Row],[2023 pay]]-T5studenti[[#This Row],[2022 pay]])*IF(J177&gt;0,Ped,1)*IF(T5studenti[[#This Row],[level]]=2,0,1)</f>
        <v>0</v>
      </c>
      <c r="AS177" s="510">
        <f>+IF(L177=1,1,0)*IF(T5studenti[[#This Row],[level]]=3,0,1)*IFERROR((VLOOKUP(C1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7" s="215">
        <f>+IF(L177=1,1,0)*IF(VLOOKUP(G177,Tab_odbory[],8,FALSE)=-1,VLOOKUP(I177,Tab_predmety[],5,FALSE),VLOOKUP(G177,Tab_odbory[],8,FALSE))*IF(AM177&gt;=K_KAP,1,0)*AN177</f>
        <v>0</v>
      </c>
      <c r="AU177" s="203">
        <f t="shared" si="60"/>
        <v>20</v>
      </c>
      <c r="AV177" s="203">
        <f>+T5studenti[[#This Row],[2024]]-T5studenti[[#This Row],[2024 pay]]</f>
        <v>5</v>
      </c>
      <c r="AW177" s="203">
        <f>+T5studenti[[#This Row],[2023]]+T5studenti[[#This Row],[2022]]-T5studenti[[#This Row],[2022 pay]]-T5studenti[[#This Row],[2023 pay]]</f>
        <v>9</v>
      </c>
      <c r="AX1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6</v>
      </c>
      <c r="AY177" s="329">
        <f t="shared" si="54"/>
        <v>3</v>
      </c>
      <c r="AZ177" s="329">
        <f t="shared" si="61"/>
        <v>3</v>
      </c>
      <c r="BA177" s="429">
        <f t="shared" si="62"/>
        <v>3</v>
      </c>
      <c r="BB177" s="203">
        <f t="shared" si="63"/>
        <v>2.2999999999999998</v>
      </c>
      <c r="BC1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F177" s="203">
        <f>+T5studenti[[#This Row],[PPS_lv1]]*T5studenti[[#This Row],[KO]]*T5studenti[[#This Row],[KAP]]</f>
        <v>0</v>
      </c>
      <c r="BG177" s="203">
        <f>+T5studenti[[#This Row],[PPS_lv2]]*T5studenti[[#This Row],[KO]]*T5studenti[[#This Row],[KAP]]</f>
        <v>0</v>
      </c>
      <c r="BH177" s="203">
        <f>+T5studenti[[#This Row],[PPS_lv3]]*T5studenti[[#This Row],[KO]]*T5studenti[[#This Row],[KAP]]</f>
        <v>110.4</v>
      </c>
      <c r="BI177" s="1347">
        <f t="shared" si="64"/>
        <v>60</v>
      </c>
      <c r="BJ177" s="203">
        <f t="shared" si="55"/>
        <v>138</v>
      </c>
      <c r="BK177" s="203">
        <f t="shared" si="65"/>
        <v>110.4</v>
      </c>
      <c r="BL177" s="1348">
        <f t="shared" si="66"/>
        <v>20</v>
      </c>
      <c r="BM177" s="206">
        <f t="shared" si="67"/>
        <v>20</v>
      </c>
      <c r="BN177" s="892" t="str">
        <f t="shared" si="68"/>
        <v>TUKE</v>
      </c>
      <c r="BO177" s="203">
        <f t="shared" si="69"/>
        <v>27.599999999999998</v>
      </c>
      <c r="BP177" s="203">
        <f t="shared" si="70"/>
        <v>0</v>
      </c>
      <c r="BQ177" s="203">
        <f t="shared" si="71"/>
        <v>20</v>
      </c>
      <c r="BR177" s="203">
        <f t="shared" si="72"/>
        <v>20</v>
      </c>
      <c r="BS177" s="203" t="str">
        <f>+LEFT(T5studenti[[#This Row],[SO1]],4)</f>
        <v>2118</v>
      </c>
    </row>
    <row r="178" spans="1:71" ht="14.45" hidden="1" customHeight="1">
      <c r="A178">
        <v>709000000</v>
      </c>
      <c r="B178">
        <v>709090000</v>
      </c>
      <c r="C178">
        <v>21094</v>
      </c>
      <c r="D178" s="203" t="s">
        <v>218</v>
      </c>
      <c r="E178" s="203" t="s">
        <v>454</v>
      </c>
      <c r="F178" s="203" t="s">
        <v>292</v>
      </c>
      <c r="G178" s="203" t="s">
        <v>243</v>
      </c>
      <c r="H178" s="203">
        <v>0</v>
      </c>
      <c r="I178" s="203">
        <v>0</v>
      </c>
      <c r="J178" s="203">
        <v>0</v>
      </c>
      <c r="K178" s="926" t="s">
        <v>1304</v>
      </c>
      <c r="L178" s="203">
        <v>1</v>
      </c>
      <c r="M178" s="203">
        <v>1</v>
      </c>
      <c r="N178" s="203">
        <f t="shared" si="56"/>
        <v>1</v>
      </c>
      <c r="O178" s="203">
        <v>2</v>
      </c>
      <c r="P178" s="203">
        <v>2</v>
      </c>
      <c r="Q178" s="284">
        <v>0</v>
      </c>
      <c r="R178" s="284">
        <v>0</v>
      </c>
      <c r="S178" s="284">
        <v>0</v>
      </c>
      <c r="T178" s="284">
        <v>0</v>
      </c>
      <c r="U178" s="284">
        <v>0</v>
      </c>
      <c r="V178" s="284">
        <v>0</v>
      </c>
      <c r="W178" s="284">
        <v>0</v>
      </c>
      <c r="X178" s="284">
        <v>0</v>
      </c>
      <c r="Y178" s="284">
        <v>0</v>
      </c>
      <c r="Z178" s="284">
        <v>0</v>
      </c>
      <c r="AA178" s="284">
        <v>1</v>
      </c>
      <c r="AB178" s="284">
        <v>1</v>
      </c>
      <c r="AC178" s="284">
        <v>0</v>
      </c>
      <c r="AD178" s="284">
        <v>0</v>
      </c>
      <c r="AE178" s="284">
        <v>12</v>
      </c>
      <c r="AF178" s="284">
        <v>2</v>
      </c>
      <c r="AG178" s="284">
        <v>13</v>
      </c>
      <c r="AH178" s="284">
        <v>0</v>
      </c>
      <c r="AI178" s="284">
        <v>15</v>
      </c>
      <c r="AJ178" s="284">
        <v>0</v>
      </c>
      <c r="AK178" s="284">
        <v>17</v>
      </c>
      <c r="AL178" s="284">
        <v>0</v>
      </c>
      <c r="AM1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8" s="431">
        <f t="shared" si="57"/>
        <v>55</v>
      </c>
      <c r="AO178" s="275">
        <f t="shared" si="58"/>
        <v>58</v>
      </c>
      <c r="AP178" s="510">
        <f t="shared" si="59"/>
        <v>0</v>
      </c>
      <c r="AQ178" s="2323">
        <f>+IF(L178=1,1,0)*IF(VLOOKUP(G178,Tab_odbory[],7,FALSE)=1,(+AG178+AI178+AK178-T5studenti[[#This Row],[2024 pay]]-T5studenti[[#This Row],[2023 pay]]-T5studenti[[#This Row],[2022 pay]])*IF(J178&gt;0,Ped,1)*IF(T5studenti[[#This Row],[level]]=2,0,1)*IF(T5studenti[[#This Row],[level]]=3,0,1)*IF(T5studenti[[#This Row],[som]]=7605,0,1))</f>
        <v>0</v>
      </c>
      <c r="AR178" s="2326">
        <f>+IF(L178=1,1,0)*IF(VLOOKUP(G178,Tab_odbory[],7,FALSE)=-1,VLOOKUP(I178,Tab_predmety[],4,FALSE),0)*(+AG178+AI178+AK178-T5studenti[[#This Row],[2024 pay]]-T5studenti[[#This Row],[2023 pay]]-T5studenti[[#This Row],[2022 pay]])*IF(J178&gt;0,Ped,1)*IF(T5studenti[[#This Row],[level]]=2,0,1)</f>
        <v>0</v>
      </c>
      <c r="AS178" s="510">
        <f>+IF(L178=1,1,0)*IF(T5studenti[[#This Row],[level]]=3,0,1)*IFERROR((VLOOKUP(C1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8" s="215">
        <f>+IF(L178=1,1,0)*IF(VLOOKUP(G178,Tab_odbory[],8,FALSE)=-1,VLOOKUP(I178,Tab_predmety[],5,FALSE),VLOOKUP(G178,Tab_odbory[],8,FALSE))*IF(AM178&gt;=K_KAP,1,0)*AN178</f>
        <v>0</v>
      </c>
      <c r="AU178" s="203">
        <f t="shared" si="60"/>
        <v>55</v>
      </c>
      <c r="AV178" s="203">
        <f>+T5studenti[[#This Row],[2024]]-T5studenti[[#This Row],[2024 pay]]</f>
        <v>17</v>
      </c>
      <c r="AW178" s="203">
        <f>+T5studenti[[#This Row],[2023]]+T5studenti[[#This Row],[2022]]-T5studenti[[#This Row],[2022 pay]]-T5studenti[[#This Row],[2023 pay]]</f>
        <v>28</v>
      </c>
      <c r="AX1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0</v>
      </c>
      <c r="AY178" s="329">
        <f t="shared" si="54"/>
        <v>0.7</v>
      </c>
      <c r="AZ178" s="329">
        <f t="shared" si="61"/>
        <v>1</v>
      </c>
      <c r="BA178" s="429">
        <f t="shared" si="62"/>
        <v>1</v>
      </c>
      <c r="BB178" s="203">
        <f t="shared" si="63"/>
        <v>4.0999999999999996</v>
      </c>
      <c r="BC1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.9</v>
      </c>
      <c r="BD1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78" s="203">
        <f>+T5studenti[[#This Row],[PPS_lv1]]*T5studenti[[#This Row],[KO]]*T5studenti[[#This Row],[KAP]]</f>
        <v>204.58999999999997</v>
      </c>
      <c r="BG178" s="203">
        <f>+T5studenti[[#This Row],[PPS_lv2]]*T5studenti[[#This Row],[KO]]*T5studenti[[#This Row],[KAP]]</f>
        <v>0</v>
      </c>
      <c r="BH178" s="203">
        <f>+T5studenti[[#This Row],[PPS_lv3]]*T5studenti[[#This Row],[KO]]*T5studenti[[#This Row],[KAP]]</f>
        <v>0</v>
      </c>
      <c r="BI178" s="1347">
        <f t="shared" si="64"/>
        <v>49.9</v>
      </c>
      <c r="BJ178" s="203">
        <f t="shared" si="55"/>
        <v>204.58999999999997</v>
      </c>
      <c r="BK178" s="203">
        <f t="shared" si="65"/>
        <v>204.58999999999997</v>
      </c>
      <c r="BL178" s="1348">
        <f t="shared" si="66"/>
        <v>58</v>
      </c>
      <c r="BM178" s="206">
        <f t="shared" si="67"/>
        <v>0</v>
      </c>
      <c r="BN178" s="892" t="str">
        <f t="shared" si="68"/>
        <v>TUKE</v>
      </c>
      <c r="BO178" s="203">
        <f t="shared" si="69"/>
        <v>69.699999999999989</v>
      </c>
      <c r="BP178" s="203">
        <f t="shared" si="70"/>
        <v>3</v>
      </c>
      <c r="BQ178" s="203">
        <f t="shared" si="71"/>
        <v>55</v>
      </c>
      <c r="BR178" s="203">
        <f t="shared" si="72"/>
        <v>58</v>
      </c>
      <c r="BS178" s="203" t="str">
        <f>+LEFT(T5studenti[[#This Row],[SO1]],4)</f>
        <v>8202</v>
      </c>
    </row>
    <row r="179" spans="1:71" ht="14.45" hidden="1" customHeight="1">
      <c r="A179">
        <v>709000000</v>
      </c>
      <c r="B179">
        <v>709060000</v>
      </c>
      <c r="C179">
        <v>30057</v>
      </c>
      <c r="D179" s="203" t="s">
        <v>218</v>
      </c>
      <c r="E179" s="203" t="s">
        <v>284</v>
      </c>
      <c r="F179" s="203" t="s">
        <v>1201</v>
      </c>
      <c r="G179" s="203" t="s">
        <v>286</v>
      </c>
      <c r="H179" s="203">
        <v>0</v>
      </c>
      <c r="I179" s="203">
        <v>0</v>
      </c>
      <c r="J179" s="203">
        <v>0</v>
      </c>
      <c r="K179" s="926" t="s">
        <v>1304</v>
      </c>
      <c r="L179" s="203">
        <v>1</v>
      </c>
      <c r="M179" s="203">
        <v>3</v>
      </c>
      <c r="N179" s="203">
        <f t="shared" si="56"/>
        <v>3</v>
      </c>
      <c r="O179" s="203">
        <v>4</v>
      </c>
      <c r="P179" s="203">
        <v>4</v>
      </c>
      <c r="Q179" s="284">
        <v>0</v>
      </c>
      <c r="R179" s="284">
        <v>0</v>
      </c>
      <c r="S179" s="284">
        <v>0</v>
      </c>
      <c r="T179" s="284">
        <v>0</v>
      </c>
      <c r="U179" s="284">
        <v>0</v>
      </c>
      <c r="V179" s="284">
        <v>0</v>
      </c>
      <c r="W179" s="284">
        <v>0</v>
      </c>
      <c r="X179" s="284">
        <v>0</v>
      </c>
      <c r="Y179" s="284">
        <v>0</v>
      </c>
      <c r="Z179" s="284">
        <v>0</v>
      </c>
      <c r="AA179" s="284">
        <v>2</v>
      </c>
      <c r="AB179" s="284">
        <v>2</v>
      </c>
      <c r="AC179" s="284">
        <v>1</v>
      </c>
      <c r="AD179" s="284">
        <v>0</v>
      </c>
      <c r="AE179" s="284">
        <v>0</v>
      </c>
      <c r="AF179" s="284">
        <v>0</v>
      </c>
      <c r="AG179" s="284">
        <v>2</v>
      </c>
      <c r="AH179" s="284">
        <v>0</v>
      </c>
      <c r="AI179" s="284">
        <v>2</v>
      </c>
      <c r="AJ179" s="284">
        <v>0</v>
      </c>
      <c r="AK179" s="284">
        <v>2</v>
      </c>
      <c r="AL179" s="284">
        <v>0</v>
      </c>
      <c r="AM1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9" s="431">
        <f t="shared" si="57"/>
        <v>7</v>
      </c>
      <c r="AO179" s="275">
        <f t="shared" si="58"/>
        <v>0</v>
      </c>
      <c r="AP179" s="510">
        <f t="shared" si="59"/>
        <v>0</v>
      </c>
      <c r="AQ179" s="2323">
        <f>+IF(L179=1,1,0)*IF(VLOOKUP(G179,Tab_odbory[],7,FALSE)=1,(+AG179+AI179+AK179-T5studenti[[#This Row],[2024 pay]]-T5studenti[[#This Row],[2023 pay]]-T5studenti[[#This Row],[2022 pay]])*IF(J179&gt;0,Ped,1)*IF(T5studenti[[#This Row],[level]]=2,0,1)*IF(T5studenti[[#This Row],[level]]=3,0,1)*IF(T5studenti[[#This Row],[som]]=7605,0,1))</f>
        <v>0</v>
      </c>
      <c r="AR179" s="2326">
        <f>+IF(L179=1,1,0)*IF(VLOOKUP(G179,Tab_odbory[],7,FALSE)=-1,VLOOKUP(I179,Tab_predmety[],4,FALSE),0)*(+AG179+AI179+AK179-T5studenti[[#This Row],[2024 pay]]-T5studenti[[#This Row],[2023 pay]]-T5studenti[[#This Row],[2022 pay]])*IF(J179&gt;0,Ped,1)*IF(T5studenti[[#This Row],[level]]=2,0,1)</f>
        <v>0</v>
      </c>
      <c r="AS179" s="510">
        <f>+IF(L179=1,1,0)*IF(T5studenti[[#This Row],[level]]=3,0,1)*IFERROR((VLOOKUP(C1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79" s="215">
        <f>+IF(L179=1,1,0)*IF(VLOOKUP(G179,Tab_odbory[],8,FALSE)=-1,VLOOKUP(I179,Tab_predmety[],5,FALSE),VLOOKUP(G179,Tab_odbory[],8,FALSE))*IF(AM179&gt;=K_KAP,1,0)*AN179</f>
        <v>0</v>
      </c>
      <c r="AU179" s="203">
        <f t="shared" si="60"/>
        <v>7</v>
      </c>
      <c r="AV179" s="203">
        <f>+T5studenti[[#This Row],[2024]]-T5studenti[[#This Row],[2024 pay]]</f>
        <v>2</v>
      </c>
      <c r="AW179" s="203">
        <f>+T5studenti[[#This Row],[2023]]+T5studenti[[#This Row],[2022]]-T5studenti[[#This Row],[2022 pay]]-T5studenti[[#This Row],[2023 pay]]</f>
        <v>4</v>
      </c>
      <c r="AX1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79" s="329">
        <f t="shared" si="54"/>
        <v>3</v>
      </c>
      <c r="AZ179" s="329">
        <f t="shared" si="61"/>
        <v>3</v>
      </c>
      <c r="BA179" s="429">
        <f t="shared" si="62"/>
        <v>3</v>
      </c>
      <c r="BB179" s="203">
        <f t="shared" si="63"/>
        <v>2.2999999999999998</v>
      </c>
      <c r="BC1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F179" s="203">
        <f>+T5studenti[[#This Row],[PPS_lv1]]*T5studenti[[#This Row],[KO]]*T5studenti[[#This Row],[KAP]]</f>
        <v>0</v>
      </c>
      <c r="BG179" s="203">
        <f>+T5studenti[[#This Row],[PPS_lv2]]*T5studenti[[#This Row],[KO]]*T5studenti[[#This Row],[KAP]]</f>
        <v>0</v>
      </c>
      <c r="BH179" s="203">
        <f>+T5studenti[[#This Row],[PPS_lv3]]*T5studenti[[#This Row],[KO]]*T5studenti[[#This Row],[KAP]]</f>
        <v>48.3</v>
      </c>
      <c r="BI179" s="1347">
        <f t="shared" si="64"/>
        <v>21</v>
      </c>
      <c r="BJ179" s="203">
        <f t="shared" si="55"/>
        <v>48.3</v>
      </c>
      <c r="BK179" s="203">
        <f t="shared" si="65"/>
        <v>48.3</v>
      </c>
      <c r="BL179" s="1348">
        <f t="shared" si="66"/>
        <v>9</v>
      </c>
      <c r="BM179" s="206">
        <f t="shared" si="67"/>
        <v>7</v>
      </c>
      <c r="BN179" s="892" t="str">
        <f t="shared" si="68"/>
        <v>TUKE</v>
      </c>
      <c r="BO179" s="203">
        <f t="shared" si="69"/>
        <v>13.799999999999999</v>
      </c>
      <c r="BP179" s="203">
        <f t="shared" si="70"/>
        <v>2</v>
      </c>
      <c r="BQ179" s="203">
        <f t="shared" si="71"/>
        <v>7</v>
      </c>
      <c r="BR179" s="203">
        <f t="shared" si="72"/>
        <v>9</v>
      </c>
      <c r="BS179" s="203" t="str">
        <f>+LEFT(T5studenti[[#This Row],[SO1]],4)</f>
        <v>3659</v>
      </c>
    </row>
    <row r="180" spans="1:71" ht="14.45" hidden="1" customHeight="1">
      <c r="A180">
        <v>709000000</v>
      </c>
      <c r="B180">
        <v>709070000</v>
      </c>
      <c r="C180">
        <v>21172</v>
      </c>
      <c r="D180" s="203" t="s">
        <v>218</v>
      </c>
      <c r="E180" s="203" t="s">
        <v>452</v>
      </c>
      <c r="F180" s="203" t="s">
        <v>611</v>
      </c>
      <c r="G180" s="203" t="s">
        <v>211</v>
      </c>
      <c r="H180" s="203">
        <v>0</v>
      </c>
      <c r="I180" s="203">
        <v>0</v>
      </c>
      <c r="J180" s="203">
        <v>0</v>
      </c>
      <c r="K180" s="926" t="s">
        <v>1292</v>
      </c>
      <c r="L180" s="203">
        <v>1</v>
      </c>
      <c r="M180" s="203">
        <v>1</v>
      </c>
      <c r="N180" s="203">
        <f t="shared" si="56"/>
        <v>1</v>
      </c>
      <c r="O180" s="203">
        <v>6</v>
      </c>
      <c r="P180" s="203">
        <v>6</v>
      </c>
      <c r="Q180" s="284">
        <v>0</v>
      </c>
      <c r="R180" s="284">
        <v>0</v>
      </c>
      <c r="S180" s="284">
        <v>0</v>
      </c>
      <c r="T180" s="284">
        <v>0</v>
      </c>
      <c r="U180" s="284">
        <v>0</v>
      </c>
      <c r="V180" s="284">
        <v>0</v>
      </c>
      <c r="W180" s="284">
        <v>0</v>
      </c>
      <c r="X180" s="284">
        <v>0</v>
      </c>
      <c r="Y180" s="284">
        <v>0</v>
      </c>
      <c r="Z180" s="284">
        <v>0</v>
      </c>
      <c r="AA180" s="284">
        <v>1</v>
      </c>
      <c r="AB180" s="284">
        <v>1</v>
      </c>
      <c r="AC180" s="284">
        <v>2</v>
      </c>
      <c r="AD180" s="284">
        <v>2</v>
      </c>
      <c r="AE180" s="284">
        <v>6</v>
      </c>
      <c r="AF180" s="284">
        <v>4</v>
      </c>
      <c r="AG180" s="284">
        <v>80</v>
      </c>
      <c r="AH180" s="284">
        <v>9</v>
      </c>
      <c r="AI180" s="284">
        <v>120</v>
      </c>
      <c r="AJ180" s="284">
        <v>13</v>
      </c>
      <c r="AK180" s="284">
        <v>241</v>
      </c>
      <c r="AL180" s="284">
        <v>2</v>
      </c>
      <c r="AM1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0" s="431">
        <f t="shared" si="57"/>
        <v>419</v>
      </c>
      <c r="AO180" s="275">
        <f t="shared" si="58"/>
        <v>450</v>
      </c>
      <c r="AP180" s="510">
        <f t="shared" si="59"/>
        <v>0</v>
      </c>
      <c r="AQ180" s="2323">
        <f>+IF(L180=1,1,0)*IF(VLOOKUP(G180,Tab_odbory[],7,FALSE)=1,(+AG180+AI180+AK180-T5studenti[[#This Row],[2024 pay]]-T5studenti[[#This Row],[2023 pay]]-T5studenti[[#This Row],[2022 pay]])*IF(J180&gt;0,Ped,1)*IF(T5studenti[[#This Row],[level]]=2,0,1)*IF(T5studenti[[#This Row],[level]]=3,0,1)*IF(T5studenti[[#This Row],[som]]=7605,0,1))</f>
        <v>0</v>
      </c>
      <c r="AR180" s="2326">
        <f>+IF(L180=1,1,0)*IF(VLOOKUP(G180,Tab_odbory[],7,FALSE)=-1,VLOOKUP(I180,Tab_predmety[],4,FALSE),0)*(+AG180+AI180+AK180-T5studenti[[#This Row],[2024 pay]]-T5studenti[[#This Row],[2023 pay]]-T5studenti[[#This Row],[2022 pay]])*IF(J180&gt;0,Ped,1)*IF(T5studenti[[#This Row],[level]]=2,0,1)</f>
        <v>0</v>
      </c>
      <c r="AS180" s="510">
        <f>+IF(L180=1,1,0)*IF(T5studenti[[#This Row],[level]]=3,0,1)*IFERROR((VLOOKUP(C1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0" s="215">
        <f>+IF(L180=1,1,0)*IF(VLOOKUP(G180,Tab_odbory[],8,FALSE)=-1,VLOOKUP(I180,Tab_predmety[],5,FALSE),VLOOKUP(G180,Tab_odbory[],8,FALSE))*IF(AM180&gt;=K_KAP,1,0)*AN180</f>
        <v>0</v>
      </c>
      <c r="AU180" s="203">
        <f t="shared" si="60"/>
        <v>419</v>
      </c>
      <c r="AV180" s="203">
        <f>+T5studenti[[#This Row],[2024]]-T5studenti[[#This Row],[2024 pay]]</f>
        <v>239</v>
      </c>
      <c r="AW180" s="203">
        <f>+T5studenti[[#This Row],[2023]]+T5studenti[[#This Row],[2022]]-T5studenti[[#This Row],[2022 pay]]-T5studenti[[#This Row],[2023 pay]]</f>
        <v>178</v>
      </c>
      <c r="AX1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80" s="329">
        <f t="shared" si="54"/>
        <v>0.7</v>
      </c>
      <c r="AZ180" s="329">
        <f t="shared" si="61"/>
        <v>1</v>
      </c>
      <c r="BA180" s="429">
        <f t="shared" si="62"/>
        <v>1</v>
      </c>
      <c r="BB180" s="203">
        <f t="shared" si="63"/>
        <v>1.2</v>
      </c>
      <c r="BC1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7.29999999999995</v>
      </c>
      <c r="BD1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0" s="203">
        <f>+T5studenti[[#This Row],[PPS_lv1]]*T5studenti[[#This Row],[KO]]*T5studenti[[#This Row],[KAP]]</f>
        <v>416.75999999999993</v>
      </c>
      <c r="BG180" s="203">
        <f>+T5studenti[[#This Row],[PPS_lv2]]*T5studenti[[#This Row],[KO]]*T5studenti[[#This Row],[KAP]]</f>
        <v>0</v>
      </c>
      <c r="BH180" s="203">
        <f>+T5studenti[[#This Row],[PPS_lv3]]*T5studenti[[#This Row],[KO]]*T5studenti[[#This Row],[KAP]]</f>
        <v>0</v>
      </c>
      <c r="BI180" s="1347">
        <f t="shared" si="64"/>
        <v>347.29999999999995</v>
      </c>
      <c r="BJ180" s="203">
        <f t="shared" si="55"/>
        <v>416.75999999999993</v>
      </c>
      <c r="BK180" s="203">
        <f t="shared" si="65"/>
        <v>416.75999999999993</v>
      </c>
      <c r="BL180" s="1348">
        <f t="shared" si="66"/>
        <v>450</v>
      </c>
      <c r="BM180" s="206">
        <f t="shared" si="67"/>
        <v>0</v>
      </c>
      <c r="BN180" s="892" t="str">
        <f t="shared" si="68"/>
        <v>TUKE</v>
      </c>
      <c r="BO180" s="203">
        <f t="shared" si="69"/>
        <v>286.8</v>
      </c>
      <c r="BP180" s="203">
        <f t="shared" si="70"/>
        <v>31</v>
      </c>
      <c r="BQ180" s="203">
        <f t="shared" si="71"/>
        <v>419</v>
      </c>
      <c r="BR180" s="203">
        <f t="shared" si="72"/>
        <v>450</v>
      </c>
      <c r="BS180" s="203" t="str">
        <f>+LEFT(T5studenti[[#This Row],[SO1]],4)</f>
        <v>6213</v>
      </c>
    </row>
    <row r="181" spans="1:71" ht="14.45" hidden="1" customHeight="1">
      <c r="A181">
        <v>709000000</v>
      </c>
      <c r="B181">
        <v>709070000</v>
      </c>
      <c r="C181">
        <v>104729</v>
      </c>
      <c r="D181" s="203" t="s">
        <v>218</v>
      </c>
      <c r="E181" s="203" t="s">
        <v>452</v>
      </c>
      <c r="F181" s="203" t="s">
        <v>1162</v>
      </c>
      <c r="G181" s="203" t="s">
        <v>290</v>
      </c>
      <c r="H181" s="203">
        <v>0</v>
      </c>
      <c r="I181" s="203">
        <v>0</v>
      </c>
      <c r="J181" s="203">
        <v>0</v>
      </c>
      <c r="K181" s="926" t="s">
        <v>1292</v>
      </c>
      <c r="L181" s="203">
        <v>1</v>
      </c>
      <c r="M181" s="203">
        <v>3</v>
      </c>
      <c r="N181" s="203">
        <f t="shared" si="56"/>
        <v>3</v>
      </c>
      <c r="O181" s="203">
        <v>5</v>
      </c>
      <c r="P181" s="203">
        <v>5</v>
      </c>
      <c r="Q181" s="284">
        <v>0</v>
      </c>
      <c r="R181" s="284">
        <v>0</v>
      </c>
      <c r="S181" s="284">
        <v>0</v>
      </c>
      <c r="T181" s="284">
        <v>0</v>
      </c>
      <c r="U181" s="284">
        <v>0</v>
      </c>
      <c r="V181" s="284">
        <v>0</v>
      </c>
      <c r="W181" s="284">
        <v>0</v>
      </c>
      <c r="X181" s="284">
        <v>0</v>
      </c>
      <c r="Y181" s="284">
        <v>0</v>
      </c>
      <c r="Z181" s="284">
        <v>0</v>
      </c>
      <c r="AA181" s="284">
        <v>1</v>
      </c>
      <c r="AB181" s="284">
        <v>1</v>
      </c>
      <c r="AC181" s="284">
        <v>0</v>
      </c>
      <c r="AD181" s="284">
        <v>0</v>
      </c>
      <c r="AE181" s="284">
        <v>1</v>
      </c>
      <c r="AF181" s="284">
        <v>1</v>
      </c>
      <c r="AG181" s="284">
        <v>1</v>
      </c>
      <c r="AH181" s="284">
        <v>0</v>
      </c>
      <c r="AI181" s="284">
        <v>1</v>
      </c>
      <c r="AJ181" s="284">
        <v>0</v>
      </c>
      <c r="AK181" s="284">
        <v>3</v>
      </c>
      <c r="AL181" s="284">
        <v>0</v>
      </c>
      <c r="AM1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1" s="431">
        <f t="shared" si="57"/>
        <v>5</v>
      </c>
      <c r="AO181" s="275">
        <f t="shared" si="58"/>
        <v>0</v>
      </c>
      <c r="AP181" s="510">
        <f t="shared" si="59"/>
        <v>0</v>
      </c>
      <c r="AQ181" s="2323">
        <f>+IF(L181=1,1,0)*IF(VLOOKUP(G181,Tab_odbory[],7,FALSE)=1,(+AG181+AI181+AK181-T5studenti[[#This Row],[2024 pay]]-T5studenti[[#This Row],[2023 pay]]-T5studenti[[#This Row],[2022 pay]])*IF(J181&gt;0,Ped,1)*IF(T5studenti[[#This Row],[level]]=2,0,1)*IF(T5studenti[[#This Row],[level]]=3,0,1)*IF(T5studenti[[#This Row],[som]]=7605,0,1))</f>
        <v>0</v>
      </c>
      <c r="AR181" s="2326">
        <f>+IF(L181=1,1,0)*IF(VLOOKUP(G181,Tab_odbory[],7,FALSE)=-1,VLOOKUP(I181,Tab_predmety[],4,FALSE),0)*(+AG181+AI181+AK181-T5studenti[[#This Row],[2024 pay]]-T5studenti[[#This Row],[2023 pay]]-T5studenti[[#This Row],[2022 pay]])*IF(J181&gt;0,Ped,1)*IF(T5studenti[[#This Row],[level]]=2,0,1)</f>
        <v>0</v>
      </c>
      <c r="AS181" s="510">
        <f>+IF(L181=1,1,0)*IF(T5studenti[[#This Row],[level]]=3,0,1)*IFERROR((VLOOKUP(C1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1" s="215">
        <f>+IF(L181=1,1,0)*IF(VLOOKUP(G181,Tab_odbory[],8,FALSE)=-1,VLOOKUP(I181,Tab_predmety[],5,FALSE),VLOOKUP(G181,Tab_odbory[],8,FALSE))*IF(AM181&gt;=K_KAP,1,0)*AN181</f>
        <v>0</v>
      </c>
      <c r="AU181" s="203">
        <f t="shared" si="60"/>
        <v>5</v>
      </c>
      <c r="AV181" s="203">
        <f>+T5studenti[[#This Row],[2024]]-T5studenti[[#This Row],[2024 pay]]</f>
        <v>3</v>
      </c>
      <c r="AW181" s="203">
        <f>+T5studenti[[#This Row],[2023]]+T5studenti[[#This Row],[2022]]-T5studenti[[#This Row],[2022 pay]]-T5studenti[[#This Row],[2023 pay]]</f>
        <v>2</v>
      </c>
      <c r="AX1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1" s="329">
        <f t="shared" si="54"/>
        <v>4</v>
      </c>
      <c r="AZ181" s="329">
        <f t="shared" si="61"/>
        <v>4</v>
      </c>
      <c r="BA181" s="429">
        <f t="shared" si="62"/>
        <v>4</v>
      </c>
      <c r="BB181" s="203">
        <f t="shared" si="63"/>
        <v>1.6</v>
      </c>
      <c r="BC1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F181" s="203">
        <f>+T5studenti[[#This Row],[PPS_lv1]]*T5studenti[[#This Row],[KO]]*T5studenti[[#This Row],[KAP]]</f>
        <v>0</v>
      </c>
      <c r="BG181" s="203">
        <f>+T5studenti[[#This Row],[PPS_lv2]]*T5studenti[[#This Row],[KO]]*T5studenti[[#This Row],[KAP]]</f>
        <v>0</v>
      </c>
      <c r="BH181" s="203">
        <f>+T5studenti[[#This Row],[PPS_lv3]]*T5studenti[[#This Row],[KO]]*T5studenti[[#This Row],[KAP]]</f>
        <v>32</v>
      </c>
      <c r="BI181" s="1347">
        <f t="shared" si="64"/>
        <v>20</v>
      </c>
      <c r="BJ181" s="203">
        <f t="shared" si="55"/>
        <v>32</v>
      </c>
      <c r="BK181" s="203">
        <f t="shared" si="65"/>
        <v>32</v>
      </c>
      <c r="BL181" s="1348">
        <f t="shared" si="66"/>
        <v>7</v>
      </c>
      <c r="BM181" s="206">
        <f t="shared" si="67"/>
        <v>5</v>
      </c>
      <c r="BN181" s="892" t="str">
        <f t="shared" si="68"/>
        <v>TUKE</v>
      </c>
      <c r="BO181" s="203">
        <f t="shared" si="69"/>
        <v>19.200000000000003</v>
      </c>
      <c r="BP181" s="203">
        <f t="shared" si="70"/>
        <v>2</v>
      </c>
      <c r="BQ181" s="203">
        <f t="shared" si="71"/>
        <v>5</v>
      </c>
      <c r="BR181" s="203">
        <f t="shared" si="72"/>
        <v>7</v>
      </c>
      <c r="BS181" s="203" t="str">
        <f>+LEFT(T5studenti[[#This Row],[SO1]],4)</f>
        <v>6213</v>
      </c>
    </row>
    <row r="182" spans="1:71" ht="14.45" hidden="1" customHeight="1">
      <c r="A182">
        <v>709000000</v>
      </c>
      <c r="B182">
        <v>709030000</v>
      </c>
      <c r="C182">
        <v>20691</v>
      </c>
      <c r="D182" s="203" t="s">
        <v>218</v>
      </c>
      <c r="E182" s="203" t="s">
        <v>330</v>
      </c>
      <c r="F182" s="203" t="s">
        <v>1017</v>
      </c>
      <c r="G182" s="203" t="s">
        <v>400</v>
      </c>
      <c r="H182" s="203">
        <v>0</v>
      </c>
      <c r="I182" s="203">
        <v>0</v>
      </c>
      <c r="J182" s="203">
        <v>0</v>
      </c>
      <c r="K182" s="926" t="s">
        <v>1310</v>
      </c>
      <c r="L182" s="203">
        <v>2</v>
      </c>
      <c r="M182" s="203">
        <v>3</v>
      </c>
      <c r="N182" s="203">
        <f t="shared" si="56"/>
        <v>3</v>
      </c>
      <c r="O182" s="203">
        <v>4</v>
      </c>
      <c r="P182" s="203">
        <v>4</v>
      </c>
      <c r="Q182" s="284">
        <v>0</v>
      </c>
      <c r="R182" s="284">
        <v>0</v>
      </c>
      <c r="S182" s="284">
        <v>0</v>
      </c>
      <c r="T182" s="284">
        <v>0</v>
      </c>
      <c r="U182" s="284">
        <v>0</v>
      </c>
      <c r="V182" s="284">
        <v>0</v>
      </c>
      <c r="W182" s="284">
        <v>0</v>
      </c>
      <c r="X182" s="284">
        <v>0</v>
      </c>
      <c r="Y182" s="284">
        <v>0</v>
      </c>
      <c r="Z182" s="284">
        <v>0</v>
      </c>
      <c r="AA182" s="284">
        <v>1</v>
      </c>
      <c r="AB182" s="284">
        <v>1</v>
      </c>
      <c r="AC182" s="284">
        <v>1</v>
      </c>
      <c r="AD182" s="284">
        <v>1</v>
      </c>
      <c r="AE182" s="284">
        <v>1</v>
      </c>
      <c r="AF182" s="284">
        <v>1</v>
      </c>
      <c r="AG182" s="284">
        <v>1</v>
      </c>
      <c r="AH182" s="284">
        <v>1</v>
      </c>
      <c r="AI182" s="284">
        <v>1</v>
      </c>
      <c r="AJ182" s="284">
        <v>1</v>
      </c>
      <c r="AK182" s="284">
        <v>3</v>
      </c>
      <c r="AL182" s="284">
        <v>3</v>
      </c>
      <c r="AM1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2" s="431">
        <f t="shared" si="57"/>
        <v>0</v>
      </c>
      <c r="AO182" s="275">
        <f t="shared" si="58"/>
        <v>0</v>
      </c>
      <c r="AP182" s="510">
        <f t="shared" si="59"/>
        <v>0</v>
      </c>
      <c r="AQ182" s="2323">
        <f>+IF(L182=1,1,0)*IF(VLOOKUP(G182,Tab_odbory[],7,FALSE)=1,(+AG182+AI182+AK182-T5studenti[[#This Row],[2024 pay]]-T5studenti[[#This Row],[2023 pay]]-T5studenti[[#This Row],[2022 pay]])*IF(J182&gt;0,Ped,1)*IF(T5studenti[[#This Row],[level]]=2,0,1)*IF(T5studenti[[#This Row],[level]]=3,0,1)*IF(T5studenti[[#This Row],[som]]=7605,0,1))</f>
        <v>0</v>
      </c>
      <c r="AR182" s="2326">
        <f>+IF(L182=1,1,0)*IF(VLOOKUP(G182,Tab_odbory[],7,FALSE)=-1,VLOOKUP(I182,Tab_predmety[],4,FALSE),0)*(+AG182+AI182+AK182-T5studenti[[#This Row],[2024 pay]]-T5studenti[[#This Row],[2023 pay]]-T5studenti[[#This Row],[2022 pay]])*IF(J182&gt;0,Ped,1)*IF(T5studenti[[#This Row],[level]]=2,0,1)</f>
        <v>0</v>
      </c>
      <c r="AS182" s="510">
        <f>+IF(L182=1,1,0)*IF(T5studenti[[#This Row],[level]]=3,0,1)*IFERROR((VLOOKUP(C1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2" s="215">
        <f>+IF(L182=1,1,0)*IF(VLOOKUP(G182,Tab_odbory[],8,FALSE)=-1,VLOOKUP(I182,Tab_predmety[],5,FALSE),VLOOKUP(G182,Tab_odbory[],8,FALSE))*IF(AM182&gt;=K_KAP,1,0)*AN182</f>
        <v>0</v>
      </c>
      <c r="AU182" s="203">
        <f t="shared" si="60"/>
        <v>0</v>
      </c>
      <c r="AV182" s="203">
        <f>+T5studenti[[#This Row],[2024]]-T5studenti[[#This Row],[2024 pay]]</f>
        <v>0</v>
      </c>
      <c r="AW182" s="203">
        <f>+T5studenti[[#This Row],[2023]]+T5studenti[[#This Row],[2022]]-T5studenti[[#This Row],[2022 pay]]-T5studenti[[#This Row],[2023 pay]]</f>
        <v>0</v>
      </c>
      <c r="AX1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2" s="329">
        <f t="shared" si="54"/>
        <v>0</v>
      </c>
      <c r="AZ182" s="329">
        <f t="shared" si="61"/>
        <v>0</v>
      </c>
      <c r="BA182" s="429">
        <f t="shared" si="62"/>
        <v>0</v>
      </c>
      <c r="BB182" s="203">
        <f t="shared" si="63"/>
        <v>2.2999999999999998</v>
      </c>
      <c r="BC1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2" s="203">
        <f>+T5studenti[[#This Row],[PPS_lv1]]*T5studenti[[#This Row],[KO]]*T5studenti[[#This Row],[KAP]]</f>
        <v>0</v>
      </c>
      <c r="BG182" s="203">
        <f>+T5studenti[[#This Row],[PPS_lv2]]*T5studenti[[#This Row],[KO]]*T5studenti[[#This Row],[KAP]]</f>
        <v>0</v>
      </c>
      <c r="BH182" s="203">
        <f>+T5studenti[[#This Row],[PPS_lv3]]*T5studenti[[#This Row],[KO]]*T5studenti[[#This Row],[KAP]]</f>
        <v>0</v>
      </c>
      <c r="BI182" s="1347">
        <f t="shared" si="64"/>
        <v>0</v>
      </c>
      <c r="BJ182" s="203">
        <f t="shared" si="55"/>
        <v>0</v>
      </c>
      <c r="BK182" s="203">
        <f t="shared" si="65"/>
        <v>0</v>
      </c>
      <c r="BL182" s="1348">
        <f t="shared" si="66"/>
        <v>8</v>
      </c>
      <c r="BM182" s="206">
        <f t="shared" si="67"/>
        <v>0</v>
      </c>
      <c r="BN182" s="892" t="str">
        <f t="shared" si="68"/>
        <v>TUKE</v>
      </c>
      <c r="BO182" s="203">
        <f t="shared" si="69"/>
        <v>0</v>
      </c>
      <c r="BP182" s="203">
        <f t="shared" si="70"/>
        <v>8</v>
      </c>
      <c r="BQ182" s="203">
        <f t="shared" si="71"/>
        <v>0</v>
      </c>
      <c r="BR182" s="203">
        <f t="shared" si="72"/>
        <v>0</v>
      </c>
      <c r="BS182" s="203" t="str">
        <f>+LEFT(T5studenti[[#This Row],[SO1]],4)</f>
        <v>2381</v>
      </c>
    </row>
    <row r="183" spans="1:71" ht="14.45" hidden="1" customHeight="1">
      <c r="A183">
        <v>709000000</v>
      </c>
      <c r="B183">
        <v>709040000</v>
      </c>
      <c r="C183">
        <v>105101</v>
      </c>
      <c r="D183" s="203" t="s">
        <v>218</v>
      </c>
      <c r="E183" s="203" t="s">
        <v>212</v>
      </c>
      <c r="F183" s="203" t="s">
        <v>222</v>
      </c>
      <c r="G183" s="203" t="s">
        <v>221</v>
      </c>
      <c r="H183" s="203">
        <v>0</v>
      </c>
      <c r="I183" s="203">
        <v>0</v>
      </c>
      <c r="J183" s="203">
        <v>0</v>
      </c>
      <c r="K183" s="926" t="s">
        <v>1292</v>
      </c>
      <c r="L183" s="203">
        <v>1</v>
      </c>
      <c r="M183" s="203">
        <v>1</v>
      </c>
      <c r="N183" s="203">
        <f t="shared" si="56"/>
        <v>1</v>
      </c>
      <c r="O183" s="203">
        <v>5</v>
      </c>
      <c r="P183" s="203">
        <v>5</v>
      </c>
      <c r="Q183" s="284">
        <v>0</v>
      </c>
      <c r="R183" s="284">
        <v>0</v>
      </c>
      <c r="S183" s="284">
        <v>0</v>
      </c>
      <c r="T183" s="284">
        <v>0</v>
      </c>
      <c r="U183" s="284">
        <v>0</v>
      </c>
      <c r="V183" s="284">
        <v>0</v>
      </c>
      <c r="W183" s="284">
        <v>0</v>
      </c>
      <c r="X183" s="284">
        <v>0</v>
      </c>
      <c r="Y183" s="284">
        <v>0</v>
      </c>
      <c r="Z183" s="284">
        <v>0</v>
      </c>
      <c r="AA183" s="284">
        <v>1</v>
      </c>
      <c r="AB183" s="284">
        <v>1</v>
      </c>
      <c r="AC183" s="284">
        <v>0</v>
      </c>
      <c r="AD183" s="284">
        <v>0</v>
      </c>
      <c r="AE183" s="284">
        <v>0</v>
      </c>
      <c r="AF183" s="284">
        <v>0</v>
      </c>
      <c r="AG183" s="284">
        <v>6</v>
      </c>
      <c r="AH183" s="284">
        <v>6</v>
      </c>
      <c r="AI183" s="284">
        <v>13</v>
      </c>
      <c r="AJ183" s="284">
        <v>13</v>
      </c>
      <c r="AK183" s="284">
        <v>29</v>
      </c>
      <c r="AL183" s="284">
        <v>28</v>
      </c>
      <c r="AM1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375000000000002</v>
      </c>
      <c r="AN183" s="431">
        <f t="shared" si="57"/>
        <v>1</v>
      </c>
      <c r="AO183" s="275">
        <f t="shared" si="58"/>
        <v>49</v>
      </c>
      <c r="AP183" s="510">
        <f t="shared" si="59"/>
        <v>1</v>
      </c>
      <c r="AQ183" s="2323">
        <f>+IF(L183=1,1,0)*IF(VLOOKUP(G183,Tab_odbory[],7,FALSE)=1,(+AG183+AI183+AK183-T5studenti[[#This Row],[2024 pay]]-T5studenti[[#This Row],[2023 pay]]-T5studenti[[#This Row],[2022 pay]])*IF(J183&gt;0,Ped,1)*IF(T5studenti[[#This Row],[level]]=2,0,1)*IF(T5studenti[[#This Row],[level]]=3,0,1)*IF(T5studenti[[#This Row],[som]]=7605,0,1))</f>
        <v>1</v>
      </c>
      <c r="AR183" s="2326">
        <f>+IF(L183=1,1,0)*IF(VLOOKUP(G183,Tab_odbory[],7,FALSE)=-1,VLOOKUP(I183,Tab_predmety[],4,FALSE),0)*(+AG183+AI183+AK183-T5studenti[[#This Row],[2024 pay]]-T5studenti[[#This Row],[2023 pay]]-T5studenti[[#This Row],[2022 pay]])*IF(J183&gt;0,Ped,1)*IF(T5studenti[[#This Row],[level]]=2,0,1)</f>
        <v>0</v>
      </c>
      <c r="AS183" s="510">
        <f>+IF(L183=1,1,0)*IF(T5studenti[[#This Row],[level]]=3,0,1)*IFERROR((VLOOKUP(C1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3" s="215">
        <f>+IF(L183=1,1,0)*IF(VLOOKUP(G183,Tab_odbory[],8,FALSE)=-1,VLOOKUP(I183,Tab_predmety[],5,FALSE),VLOOKUP(G183,Tab_odbory[],8,FALSE))*IF(AM183&gt;=K_KAP,1,0)*AN183</f>
        <v>1</v>
      </c>
      <c r="AU183" s="203">
        <f t="shared" si="60"/>
        <v>1</v>
      </c>
      <c r="AV183" s="203">
        <f>+T5studenti[[#This Row],[2024]]-T5studenti[[#This Row],[2024 pay]]</f>
        <v>1</v>
      </c>
      <c r="AW183" s="203">
        <f>+T5studenti[[#This Row],[2023]]+T5studenti[[#This Row],[2022]]-T5studenti[[#This Row],[2022 pay]]-T5studenti[[#This Row],[2023 pay]]</f>
        <v>0</v>
      </c>
      <c r="AX1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3" s="329">
        <f t="shared" si="54"/>
        <v>0.7</v>
      </c>
      <c r="AZ183" s="329">
        <f t="shared" si="61"/>
        <v>1</v>
      </c>
      <c r="BA183" s="429">
        <f t="shared" si="62"/>
        <v>1</v>
      </c>
      <c r="BB183" s="203">
        <f t="shared" si="63"/>
        <v>1.6</v>
      </c>
      <c r="BC1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D1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3" s="203">
        <f>+T5studenti[[#This Row],[PPS_lv1]]*T5studenti[[#This Row],[KO]]*T5studenti[[#This Row],[KAP]]</f>
        <v>1.113</v>
      </c>
      <c r="BG183" s="203">
        <f>+T5studenti[[#This Row],[PPS_lv2]]*T5studenti[[#This Row],[KO]]*T5studenti[[#This Row],[KAP]]</f>
        <v>0</v>
      </c>
      <c r="BH183" s="203">
        <f>+T5studenti[[#This Row],[PPS_lv3]]*T5studenti[[#This Row],[KO]]*T5studenti[[#This Row],[KAP]]</f>
        <v>0</v>
      </c>
      <c r="BI183" s="1347">
        <f t="shared" si="64"/>
        <v>0.7</v>
      </c>
      <c r="BJ183" s="203">
        <f t="shared" si="55"/>
        <v>1.1199999999999999</v>
      </c>
      <c r="BK183" s="203">
        <f t="shared" si="65"/>
        <v>1.113</v>
      </c>
      <c r="BL183" s="1348">
        <f t="shared" si="66"/>
        <v>49</v>
      </c>
      <c r="BM183" s="206">
        <f t="shared" si="67"/>
        <v>0</v>
      </c>
      <c r="BN183" s="892" t="str">
        <f t="shared" si="68"/>
        <v>TUKE</v>
      </c>
      <c r="BO183" s="203">
        <f t="shared" si="69"/>
        <v>1.59</v>
      </c>
      <c r="BP183" s="203">
        <f t="shared" si="70"/>
        <v>48</v>
      </c>
      <c r="BQ183" s="203">
        <f t="shared" si="71"/>
        <v>1</v>
      </c>
      <c r="BR183" s="203">
        <f t="shared" si="72"/>
        <v>49</v>
      </c>
      <c r="BS183" s="203" t="str">
        <f>+LEFT(T5studenti[[#This Row],[SO1]],4)</f>
        <v>2508</v>
      </c>
    </row>
    <row r="184" spans="1:71" ht="14.45" customHeight="1">
      <c r="A184">
        <v>722000000</v>
      </c>
      <c r="B184">
        <v>722020000</v>
      </c>
      <c r="C184">
        <v>103777</v>
      </c>
      <c r="D184" s="203" t="s">
        <v>172</v>
      </c>
      <c r="E184" s="203" t="s">
        <v>372</v>
      </c>
      <c r="F184" s="203" t="s">
        <v>897</v>
      </c>
      <c r="G184" s="203" t="s">
        <v>273</v>
      </c>
      <c r="H184" s="203">
        <v>0</v>
      </c>
      <c r="I184" s="203">
        <v>0</v>
      </c>
      <c r="J184" s="203">
        <v>0</v>
      </c>
      <c r="K184" s="926" t="s">
        <v>1304</v>
      </c>
      <c r="L184" s="203">
        <v>2</v>
      </c>
      <c r="M184" s="203">
        <v>1</v>
      </c>
      <c r="N184" s="203">
        <f t="shared" si="56"/>
        <v>1</v>
      </c>
      <c r="O184" s="203">
        <v>5</v>
      </c>
      <c r="P184" s="203">
        <v>5</v>
      </c>
      <c r="Q184" s="284">
        <v>0</v>
      </c>
      <c r="R184" s="284">
        <v>0</v>
      </c>
      <c r="S184" s="284">
        <v>0</v>
      </c>
      <c r="T184" s="284">
        <v>0</v>
      </c>
      <c r="U184" s="284">
        <v>0</v>
      </c>
      <c r="V184" s="284">
        <v>0</v>
      </c>
      <c r="W184" s="284">
        <v>0</v>
      </c>
      <c r="X184" s="284">
        <v>0</v>
      </c>
      <c r="Y184" s="284">
        <v>0</v>
      </c>
      <c r="Z184" s="284">
        <v>0</v>
      </c>
      <c r="AA184" s="284">
        <v>1</v>
      </c>
      <c r="AB184" s="284">
        <v>1</v>
      </c>
      <c r="AC184" s="284">
        <v>5</v>
      </c>
      <c r="AD184" s="284">
        <v>5</v>
      </c>
      <c r="AE184" s="284">
        <v>9</v>
      </c>
      <c r="AF184" s="284">
        <v>9</v>
      </c>
      <c r="AG184" s="284">
        <v>34</v>
      </c>
      <c r="AH184" s="284">
        <v>34</v>
      </c>
      <c r="AI184" s="284">
        <v>0</v>
      </c>
      <c r="AJ184" s="284">
        <v>0</v>
      </c>
      <c r="AK184" s="284">
        <v>0</v>
      </c>
      <c r="AL184" s="284">
        <v>0</v>
      </c>
      <c r="AM1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4" s="431">
        <f t="shared" si="57"/>
        <v>0</v>
      </c>
      <c r="AO184" s="275">
        <f t="shared" si="58"/>
        <v>0</v>
      </c>
      <c r="AP184" s="510">
        <f t="shared" si="59"/>
        <v>0</v>
      </c>
      <c r="AQ184" s="2323">
        <f>+IF(L184=1,1,0)*IF(VLOOKUP(G184,Tab_odbory[],7,FALSE)=1,(+AG184+AI184+AK184-T5studenti[[#This Row],[2024 pay]]-T5studenti[[#This Row],[2023 pay]]-T5studenti[[#This Row],[2022 pay]])*IF(J184&gt;0,Ped,1)*IF(T5studenti[[#This Row],[level]]=2,0,1)*IF(T5studenti[[#This Row],[level]]=3,0,1)*IF(T5studenti[[#This Row],[som]]=7605,0,1))</f>
        <v>0</v>
      </c>
      <c r="AR184" s="2326">
        <f>+IF(L184=1,1,0)*IF(VLOOKUP(G184,Tab_odbory[],7,FALSE)=-1,VLOOKUP(I184,Tab_predmety[],4,FALSE),0)*(+AG184+AI184+AK184-T5studenti[[#This Row],[2024 pay]]-T5studenti[[#This Row],[2023 pay]]-T5studenti[[#This Row],[2022 pay]])*IF(J184&gt;0,Ped,1)*IF(T5studenti[[#This Row],[level]]=2,0,1)</f>
        <v>0</v>
      </c>
      <c r="AS184" s="510">
        <f>+IF(L184=1,1,0)*IF(T5studenti[[#This Row],[level]]=3,0,1)*IFERROR((VLOOKUP(C1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4" s="215">
        <f>+IF(L184=1,1,0)*IF(VLOOKUP(G184,Tab_odbory[],8,FALSE)=-1,VLOOKUP(I184,Tab_predmety[],5,FALSE),VLOOKUP(G184,Tab_odbory[],8,FALSE))*IF(AM184&gt;=K_KAP,1,0)*AN184</f>
        <v>0</v>
      </c>
      <c r="AU184" s="203">
        <f t="shared" si="60"/>
        <v>0</v>
      </c>
      <c r="AV184" s="203">
        <f>+T5studenti[[#This Row],[2024]]-T5studenti[[#This Row],[2024 pay]]</f>
        <v>0</v>
      </c>
      <c r="AW184" s="203">
        <f>+T5studenti[[#This Row],[2023]]+T5studenti[[#This Row],[2022]]-T5studenti[[#This Row],[2022 pay]]-T5studenti[[#This Row],[2023 pay]]</f>
        <v>0</v>
      </c>
      <c r="AX1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4" s="329">
        <f t="shared" si="54"/>
        <v>0</v>
      </c>
      <c r="AZ184" s="329">
        <f t="shared" si="61"/>
        <v>0</v>
      </c>
      <c r="BA184" s="429">
        <f t="shared" si="62"/>
        <v>0</v>
      </c>
      <c r="BB184" s="203">
        <f t="shared" si="63"/>
        <v>1.6</v>
      </c>
      <c r="BC1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4" s="203">
        <f>+T5studenti[[#This Row],[PPS_lv1]]*T5studenti[[#This Row],[KO]]*T5studenti[[#This Row],[KAP]]</f>
        <v>0</v>
      </c>
      <c r="BG184" s="203">
        <f>+T5studenti[[#This Row],[PPS_lv2]]*T5studenti[[#This Row],[KO]]*T5studenti[[#This Row],[KAP]]</f>
        <v>0</v>
      </c>
      <c r="BH184" s="203">
        <f>+T5studenti[[#This Row],[PPS_lv3]]*T5studenti[[#This Row],[KO]]*T5studenti[[#This Row],[KAP]]</f>
        <v>0</v>
      </c>
      <c r="BI184" s="1347">
        <f t="shared" si="64"/>
        <v>0</v>
      </c>
      <c r="BJ184" s="203">
        <f t="shared" si="55"/>
        <v>0</v>
      </c>
      <c r="BK184" s="203">
        <f t="shared" si="65"/>
        <v>0</v>
      </c>
      <c r="BL184" s="1348">
        <f t="shared" si="66"/>
        <v>49</v>
      </c>
      <c r="BM184" s="206">
        <f t="shared" si="67"/>
        <v>0</v>
      </c>
      <c r="BN184" s="892" t="str">
        <f t="shared" si="68"/>
        <v>KU</v>
      </c>
      <c r="BO184" s="203">
        <f t="shared" si="69"/>
        <v>0</v>
      </c>
      <c r="BP184" s="203">
        <f t="shared" si="70"/>
        <v>49</v>
      </c>
      <c r="BQ184" s="203">
        <f t="shared" si="71"/>
        <v>0</v>
      </c>
      <c r="BR184" s="203">
        <f t="shared" si="72"/>
        <v>0</v>
      </c>
      <c r="BS184" s="203" t="str">
        <f>+LEFT(T5studenti[[#This Row],[SO1]],4)</f>
        <v>7605</v>
      </c>
    </row>
    <row r="185" spans="1:71" ht="14.45" hidden="1" customHeight="1">
      <c r="A185">
        <v>716000000</v>
      </c>
      <c r="B185">
        <v>716040000</v>
      </c>
      <c r="C185">
        <v>106195</v>
      </c>
      <c r="D185" s="203" t="s">
        <v>439</v>
      </c>
      <c r="E185" s="203" t="s">
        <v>519</v>
      </c>
      <c r="F185" s="203" t="s">
        <v>208</v>
      </c>
      <c r="G185" s="203" t="s">
        <v>209</v>
      </c>
      <c r="H185" s="203">
        <v>0</v>
      </c>
      <c r="I185" s="203">
        <v>0</v>
      </c>
      <c r="J185" s="203">
        <v>0</v>
      </c>
      <c r="K185" s="926" t="s">
        <v>1304</v>
      </c>
      <c r="L185" s="203">
        <v>2</v>
      </c>
      <c r="M185" s="203">
        <v>1</v>
      </c>
      <c r="N185" s="203">
        <f t="shared" si="56"/>
        <v>1</v>
      </c>
      <c r="O185" s="203">
        <v>6</v>
      </c>
      <c r="P185" s="203">
        <v>6</v>
      </c>
      <c r="Q185" s="284">
        <v>0</v>
      </c>
      <c r="R185" s="284">
        <v>0</v>
      </c>
      <c r="S185" s="284">
        <v>0</v>
      </c>
      <c r="T185" s="284">
        <v>0</v>
      </c>
      <c r="U185" s="284">
        <v>0</v>
      </c>
      <c r="V185" s="284">
        <v>0</v>
      </c>
      <c r="W185" s="284">
        <v>0</v>
      </c>
      <c r="X185" s="284">
        <v>0</v>
      </c>
      <c r="Y185" s="284">
        <v>0</v>
      </c>
      <c r="Z185" s="284">
        <v>0</v>
      </c>
      <c r="AA185" s="284">
        <v>1</v>
      </c>
      <c r="AB185" s="284">
        <v>1</v>
      </c>
      <c r="AC185" s="284">
        <v>1</v>
      </c>
      <c r="AD185" s="284">
        <v>1</v>
      </c>
      <c r="AE185" s="284">
        <v>16</v>
      </c>
      <c r="AF185" s="284">
        <v>16</v>
      </c>
      <c r="AG185" s="284">
        <v>12</v>
      </c>
      <c r="AH185" s="284">
        <v>12</v>
      </c>
      <c r="AI185" s="284">
        <v>2</v>
      </c>
      <c r="AJ185" s="284">
        <v>2</v>
      </c>
      <c r="AK185" s="284">
        <v>1</v>
      </c>
      <c r="AL185" s="284">
        <v>1</v>
      </c>
      <c r="AM1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5" s="431">
        <f t="shared" si="57"/>
        <v>0</v>
      </c>
      <c r="AO185" s="275">
        <f t="shared" si="58"/>
        <v>0</v>
      </c>
      <c r="AP185" s="510">
        <f t="shared" si="59"/>
        <v>0</v>
      </c>
      <c r="AQ185" s="2323">
        <f>+IF(L185=1,1,0)*IF(VLOOKUP(G185,Tab_odbory[],7,FALSE)=1,(+AG185+AI185+AK185-T5studenti[[#This Row],[2024 pay]]-T5studenti[[#This Row],[2023 pay]]-T5studenti[[#This Row],[2022 pay]])*IF(J185&gt;0,Ped,1)*IF(T5studenti[[#This Row],[level]]=2,0,1)*IF(T5studenti[[#This Row],[level]]=3,0,1)*IF(T5studenti[[#This Row],[som]]=7605,0,1))</f>
        <v>0</v>
      </c>
      <c r="AR185" s="2326">
        <f>+IF(L185=1,1,0)*IF(VLOOKUP(G185,Tab_odbory[],7,FALSE)=-1,VLOOKUP(I185,Tab_predmety[],4,FALSE),0)*(+AG185+AI185+AK185-T5studenti[[#This Row],[2024 pay]]-T5studenti[[#This Row],[2023 pay]]-T5studenti[[#This Row],[2022 pay]])*IF(J185&gt;0,Ped,1)*IF(T5studenti[[#This Row],[level]]=2,0,1)</f>
        <v>0</v>
      </c>
      <c r="AS185" s="510">
        <f>+IF(L185=1,1,0)*IF(T5studenti[[#This Row],[level]]=3,0,1)*IFERROR((VLOOKUP(C1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5" s="215">
        <f>+IF(L185=1,1,0)*IF(VLOOKUP(G185,Tab_odbory[],8,FALSE)=-1,VLOOKUP(I185,Tab_predmety[],5,FALSE),VLOOKUP(G185,Tab_odbory[],8,FALSE))*IF(AM185&gt;=K_KAP,1,0)*AN185</f>
        <v>0</v>
      </c>
      <c r="AU185" s="203">
        <f t="shared" si="60"/>
        <v>0</v>
      </c>
      <c r="AV185" s="203">
        <f>+T5studenti[[#This Row],[2024]]-T5studenti[[#This Row],[2024 pay]]</f>
        <v>0</v>
      </c>
      <c r="AW185" s="203">
        <f>+T5studenti[[#This Row],[2023]]+T5studenti[[#This Row],[2022]]-T5studenti[[#This Row],[2022 pay]]-T5studenti[[#This Row],[2023 pay]]</f>
        <v>0</v>
      </c>
      <c r="AX1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5" s="329">
        <f t="shared" si="54"/>
        <v>0</v>
      </c>
      <c r="AZ185" s="329">
        <f t="shared" si="61"/>
        <v>0</v>
      </c>
      <c r="BA185" s="429">
        <f t="shared" si="62"/>
        <v>0</v>
      </c>
      <c r="BB185" s="203">
        <f t="shared" si="63"/>
        <v>1.2</v>
      </c>
      <c r="BC1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5" s="203">
        <f>+T5studenti[[#This Row],[PPS_lv1]]*T5studenti[[#This Row],[KO]]*T5studenti[[#This Row],[KAP]]</f>
        <v>0</v>
      </c>
      <c r="BG185" s="203">
        <f>+T5studenti[[#This Row],[PPS_lv2]]*T5studenti[[#This Row],[KO]]*T5studenti[[#This Row],[KAP]]</f>
        <v>0</v>
      </c>
      <c r="BH185" s="203">
        <f>+T5studenti[[#This Row],[PPS_lv3]]*T5studenti[[#This Row],[KO]]*T5studenti[[#This Row],[KAP]]</f>
        <v>0</v>
      </c>
      <c r="BI185" s="1347">
        <f t="shared" si="64"/>
        <v>0</v>
      </c>
      <c r="BJ185" s="203">
        <f t="shared" si="55"/>
        <v>0</v>
      </c>
      <c r="BK185" s="203">
        <f t="shared" si="65"/>
        <v>0</v>
      </c>
      <c r="BL185" s="1348">
        <f t="shared" si="66"/>
        <v>33</v>
      </c>
      <c r="BM185" s="206">
        <f t="shared" si="67"/>
        <v>0</v>
      </c>
      <c r="BN185" s="892" t="str">
        <f t="shared" si="68"/>
        <v>UKF</v>
      </c>
      <c r="BO185" s="203">
        <f t="shared" si="69"/>
        <v>0</v>
      </c>
      <c r="BP185" s="203">
        <f t="shared" si="70"/>
        <v>33</v>
      </c>
      <c r="BQ185" s="203">
        <f t="shared" si="71"/>
        <v>0</v>
      </c>
      <c r="BR185" s="203">
        <f t="shared" si="72"/>
        <v>0</v>
      </c>
      <c r="BS185" s="203" t="str">
        <f>+LEFT(T5studenti[[#This Row],[SO1]],4)</f>
        <v>7761</v>
      </c>
    </row>
    <row r="186" spans="1:71" ht="14.45" hidden="1" customHeight="1">
      <c r="A186">
        <v>710000000</v>
      </c>
      <c r="B186">
        <v>710020000</v>
      </c>
      <c r="C186">
        <v>100734</v>
      </c>
      <c r="D186" s="203" t="s">
        <v>346</v>
      </c>
      <c r="E186" s="203" t="s">
        <v>284</v>
      </c>
      <c r="F186" s="203" t="s">
        <v>301</v>
      </c>
      <c r="G186" s="203" t="s">
        <v>286</v>
      </c>
      <c r="H186" s="203">
        <v>0</v>
      </c>
      <c r="I186" s="203">
        <v>0</v>
      </c>
      <c r="J186" s="203">
        <v>0</v>
      </c>
      <c r="K186" s="926" t="s">
        <v>1304</v>
      </c>
      <c r="L186" s="203">
        <v>2</v>
      </c>
      <c r="M186" s="203">
        <v>3</v>
      </c>
      <c r="N186" s="203">
        <f t="shared" si="56"/>
        <v>3</v>
      </c>
      <c r="O186" s="203">
        <v>4</v>
      </c>
      <c r="P186" s="203">
        <v>4</v>
      </c>
      <c r="Q186" s="284">
        <v>0</v>
      </c>
      <c r="R186" s="284">
        <v>0</v>
      </c>
      <c r="S186" s="284">
        <v>0</v>
      </c>
      <c r="T186" s="284">
        <v>0</v>
      </c>
      <c r="U186" s="284">
        <v>0</v>
      </c>
      <c r="V186" s="284">
        <v>0</v>
      </c>
      <c r="W186" s="284">
        <v>0</v>
      </c>
      <c r="X186" s="284">
        <v>0</v>
      </c>
      <c r="Y186" s="284">
        <v>0</v>
      </c>
      <c r="Z186" s="284">
        <v>0</v>
      </c>
      <c r="AA186" s="284">
        <v>1</v>
      </c>
      <c r="AB186" s="284">
        <v>1</v>
      </c>
      <c r="AC186" s="284">
        <v>0</v>
      </c>
      <c r="AD186" s="284">
        <v>0</v>
      </c>
      <c r="AE186" s="284">
        <v>4</v>
      </c>
      <c r="AF186" s="284">
        <v>3</v>
      </c>
      <c r="AG186" s="284">
        <v>2</v>
      </c>
      <c r="AH186" s="284">
        <v>2</v>
      </c>
      <c r="AI186" s="284">
        <v>2</v>
      </c>
      <c r="AJ186" s="284">
        <v>1</v>
      </c>
      <c r="AK186" s="284">
        <v>2</v>
      </c>
      <c r="AL186" s="284">
        <v>1</v>
      </c>
      <c r="AM1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" s="431">
        <f t="shared" si="57"/>
        <v>3</v>
      </c>
      <c r="AO186" s="275">
        <f t="shared" si="58"/>
        <v>0</v>
      </c>
      <c r="AP186" s="510">
        <f t="shared" si="59"/>
        <v>0</v>
      </c>
      <c r="AQ186" s="2323">
        <f>+IF(L186=1,1,0)*IF(VLOOKUP(G186,Tab_odbory[],7,FALSE)=1,(+AG186+AI186+AK186-T5studenti[[#This Row],[2024 pay]]-T5studenti[[#This Row],[2023 pay]]-T5studenti[[#This Row],[2022 pay]])*IF(J186&gt;0,Ped,1)*IF(T5studenti[[#This Row],[level]]=2,0,1)*IF(T5studenti[[#This Row],[level]]=3,0,1)*IF(T5studenti[[#This Row],[som]]=7605,0,1))</f>
        <v>0</v>
      </c>
      <c r="AR186" s="2326">
        <f>+IF(L186=1,1,0)*IF(VLOOKUP(G186,Tab_odbory[],7,FALSE)=-1,VLOOKUP(I186,Tab_predmety[],4,FALSE),0)*(+AG186+AI186+AK186-T5studenti[[#This Row],[2024 pay]]-T5studenti[[#This Row],[2023 pay]]-T5studenti[[#This Row],[2022 pay]])*IF(J186&gt;0,Ped,1)*IF(T5studenti[[#This Row],[level]]=2,0,1)</f>
        <v>0</v>
      </c>
      <c r="AS186" s="510">
        <f>+IF(L186=1,1,0)*IF(T5studenti[[#This Row],[level]]=3,0,1)*IFERROR((VLOOKUP(C1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6" s="215">
        <f>+IF(L186=1,1,0)*IF(VLOOKUP(G186,Tab_odbory[],8,FALSE)=-1,VLOOKUP(I186,Tab_predmety[],5,FALSE),VLOOKUP(G186,Tab_odbory[],8,FALSE))*IF(AM186&gt;=K_KAP,1,0)*AN186</f>
        <v>0</v>
      </c>
      <c r="AU186" s="203">
        <f t="shared" si="60"/>
        <v>0</v>
      </c>
      <c r="AV186" s="203">
        <f>+T5studenti[[#This Row],[2024]]-T5studenti[[#This Row],[2024 pay]]</f>
        <v>1</v>
      </c>
      <c r="AW186" s="203">
        <f>+T5studenti[[#This Row],[2023]]+T5studenti[[#This Row],[2022]]-T5studenti[[#This Row],[2022 pay]]-T5studenti[[#This Row],[2023 pay]]</f>
        <v>1</v>
      </c>
      <c r="AX1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86" s="329">
        <f t="shared" si="54"/>
        <v>0</v>
      </c>
      <c r="AZ186" s="329">
        <f t="shared" si="61"/>
        <v>0</v>
      </c>
      <c r="BA186" s="429">
        <f t="shared" si="62"/>
        <v>0</v>
      </c>
      <c r="BB186" s="203">
        <f t="shared" si="63"/>
        <v>2.2999999999999998</v>
      </c>
      <c r="BC1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6" s="203">
        <f>+T5studenti[[#This Row],[PPS_lv1]]*T5studenti[[#This Row],[KO]]*T5studenti[[#This Row],[KAP]]</f>
        <v>0</v>
      </c>
      <c r="BG186" s="203">
        <f>+T5studenti[[#This Row],[PPS_lv2]]*T5studenti[[#This Row],[KO]]*T5studenti[[#This Row],[KAP]]</f>
        <v>0</v>
      </c>
      <c r="BH186" s="203">
        <f>+T5studenti[[#This Row],[PPS_lv3]]*T5studenti[[#This Row],[KO]]*T5studenti[[#This Row],[KAP]]</f>
        <v>0</v>
      </c>
      <c r="BI186" s="1347">
        <f t="shared" si="64"/>
        <v>0</v>
      </c>
      <c r="BJ186" s="203">
        <f t="shared" si="55"/>
        <v>0</v>
      </c>
      <c r="BK186" s="203">
        <f t="shared" si="65"/>
        <v>0</v>
      </c>
      <c r="BL186" s="1348">
        <f t="shared" si="66"/>
        <v>11</v>
      </c>
      <c r="BM186" s="206">
        <f t="shared" si="67"/>
        <v>0</v>
      </c>
      <c r="BN186" s="892" t="str">
        <f t="shared" si="68"/>
        <v>ŽU</v>
      </c>
      <c r="BO186" s="203">
        <f t="shared" si="69"/>
        <v>0</v>
      </c>
      <c r="BP186" s="203">
        <f t="shared" si="70"/>
        <v>8</v>
      </c>
      <c r="BQ186" s="203">
        <f t="shared" si="71"/>
        <v>0</v>
      </c>
      <c r="BR186" s="203">
        <f t="shared" si="72"/>
        <v>0</v>
      </c>
      <c r="BS186" s="203" t="str">
        <f>+LEFT(T5studenti[[#This Row],[SO1]],4)</f>
        <v>3659</v>
      </c>
    </row>
    <row r="187" spans="1:71" ht="14.45" hidden="1" customHeight="1">
      <c r="A187">
        <v>710000000</v>
      </c>
      <c r="B187">
        <v>710020000</v>
      </c>
      <c r="C187">
        <v>103644</v>
      </c>
      <c r="D187" s="203" t="s">
        <v>346</v>
      </c>
      <c r="E187" s="203" t="s">
        <v>284</v>
      </c>
      <c r="F187" s="203" t="s">
        <v>1044</v>
      </c>
      <c r="G187" s="203" t="s">
        <v>966</v>
      </c>
      <c r="H187" s="203">
        <v>0</v>
      </c>
      <c r="I187" s="203">
        <v>0</v>
      </c>
      <c r="J187" s="203">
        <v>0</v>
      </c>
      <c r="K187" s="926" t="s">
        <v>1304</v>
      </c>
      <c r="L187" s="203">
        <v>2</v>
      </c>
      <c r="M187" s="203">
        <v>1</v>
      </c>
      <c r="N187" s="203">
        <f t="shared" si="56"/>
        <v>1</v>
      </c>
      <c r="O187" s="203">
        <v>5</v>
      </c>
      <c r="P187" s="203">
        <v>5</v>
      </c>
      <c r="Q187" s="284">
        <v>0</v>
      </c>
      <c r="R187" s="284">
        <v>0</v>
      </c>
      <c r="S187" s="284">
        <v>0</v>
      </c>
      <c r="T187" s="284">
        <v>0</v>
      </c>
      <c r="U187" s="284">
        <v>0</v>
      </c>
      <c r="V187" s="284">
        <v>0</v>
      </c>
      <c r="W187" s="284">
        <v>0</v>
      </c>
      <c r="X187" s="284">
        <v>0</v>
      </c>
      <c r="Y187" s="284">
        <v>0</v>
      </c>
      <c r="Z187" s="284">
        <v>0</v>
      </c>
      <c r="AA187" s="284">
        <v>1</v>
      </c>
      <c r="AB187" s="284">
        <v>1</v>
      </c>
      <c r="AC187" s="284">
        <v>1</v>
      </c>
      <c r="AD187" s="284">
        <v>1</v>
      </c>
      <c r="AE187" s="284">
        <v>4</v>
      </c>
      <c r="AF187" s="284">
        <v>4</v>
      </c>
      <c r="AG187" s="284">
        <v>2</v>
      </c>
      <c r="AH187" s="284">
        <v>2</v>
      </c>
      <c r="AI187" s="284">
        <v>0</v>
      </c>
      <c r="AJ187" s="284">
        <v>0</v>
      </c>
      <c r="AK187" s="284">
        <v>0</v>
      </c>
      <c r="AL187" s="284">
        <v>0</v>
      </c>
      <c r="AM1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" s="431">
        <f t="shared" si="57"/>
        <v>0</v>
      </c>
      <c r="AO187" s="275">
        <f t="shared" si="58"/>
        <v>0</v>
      </c>
      <c r="AP187" s="510">
        <f t="shared" si="59"/>
        <v>0</v>
      </c>
      <c r="AQ187" s="2323">
        <f>+IF(L187=1,1,0)*IF(VLOOKUP(G187,Tab_odbory[],7,FALSE)=1,(+AG187+AI187+AK187-T5studenti[[#This Row],[2024 pay]]-T5studenti[[#This Row],[2023 pay]]-T5studenti[[#This Row],[2022 pay]])*IF(J187&gt;0,Ped,1)*IF(T5studenti[[#This Row],[level]]=2,0,1)*IF(T5studenti[[#This Row],[level]]=3,0,1)*IF(T5studenti[[#This Row],[som]]=7605,0,1))</f>
        <v>0</v>
      </c>
      <c r="AR187" s="2326">
        <f>+IF(L187=1,1,0)*IF(VLOOKUP(G187,Tab_odbory[],7,FALSE)=-1,VLOOKUP(I187,Tab_predmety[],4,FALSE),0)*(+AG187+AI187+AK187-T5studenti[[#This Row],[2024 pay]]-T5studenti[[#This Row],[2023 pay]]-T5studenti[[#This Row],[2022 pay]])*IF(J187&gt;0,Ped,1)*IF(T5studenti[[#This Row],[level]]=2,0,1)</f>
        <v>0</v>
      </c>
      <c r="AS187" s="510">
        <f>+IF(L187=1,1,0)*IF(T5studenti[[#This Row],[level]]=3,0,1)*IFERROR((VLOOKUP(C1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7" s="215">
        <f>+IF(L187=1,1,0)*IF(VLOOKUP(G187,Tab_odbory[],8,FALSE)=-1,VLOOKUP(I187,Tab_predmety[],5,FALSE),VLOOKUP(G187,Tab_odbory[],8,FALSE))*IF(AM187&gt;=K_KAP,1,0)*AN187</f>
        <v>0</v>
      </c>
      <c r="AU187" s="203">
        <f t="shared" si="60"/>
        <v>0</v>
      </c>
      <c r="AV187" s="203">
        <f>+T5studenti[[#This Row],[2024]]-T5studenti[[#This Row],[2024 pay]]</f>
        <v>0</v>
      </c>
      <c r="AW187" s="203">
        <f>+T5studenti[[#This Row],[2023]]+T5studenti[[#This Row],[2022]]-T5studenti[[#This Row],[2022 pay]]-T5studenti[[#This Row],[2023 pay]]</f>
        <v>0</v>
      </c>
      <c r="AX1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87" s="329">
        <f t="shared" si="54"/>
        <v>0</v>
      </c>
      <c r="AZ187" s="329">
        <f t="shared" si="61"/>
        <v>0</v>
      </c>
      <c r="BA187" s="429">
        <f t="shared" si="62"/>
        <v>0</v>
      </c>
      <c r="BB187" s="203">
        <f t="shared" si="63"/>
        <v>1.6</v>
      </c>
      <c r="BC1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7" s="203">
        <f>+T5studenti[[#This Row],[PPS_lv1]]*T5studenti[[#This Row],[KO]]*T5studenti[[#This Row],[KAP]]</f>
        <v>0</v>
      </c>
      <c r="BG187" s="203">
        <f>+T5studenti[[#This Row],[PPS_lv2]]*T5studenti[[#This Row],[KO]]*T5studenti[[#This Row],[KAP]]</f>
        <v>0</v>
      </c>
      <c r="BH187" s="203">
        <f>+T5studenti[[#This Row],[PPS_lv3]]*T5studenti[[#This Row],[KO]]*T5studenti[[#This Row],[KAP]]</f>
        <v>0</v>
      </c>
      <c r="BI187" s="1347">
        <f t="shared" si="64"/>
        <v>0</v>
      </c>
      <c r="BJ187" s="203">
        <f t="shared" si="55"/>
        <v>0</v>
      </c>
      <c r="BK187" s="203">
        <f t="shared" si="65"/>
        <v>0</v>
      </c>
      <c r="BL187" s="1348">
        <f t="shared" si="66"/>
        <v>8</v>
      </c>
      <c r="BM187" s="206">
        <f t="shared" si="67"/>
        <v>0</v>
      </c>
      <c r="BN187" s="892" t="str">
        <f t="shared" si="68"/>
        <v>ŽU</v>
      </c>
      <c r="BO187" s="203">
        <f t="shared" si="69"/>
        <v>0</v>
      </c>
      <c r="BP187" s="203">
        <f t="shared" si="70"/>
        <v>8</v>
      </c>
      <c r="BQ187" s="203">
        <f t="shared" si="71"/>
        <v>0</v>
      </c>
      <c r="BR187" s="203">
        <f t="shared" si="72"/>
        <v>0</v>
      </c>
      <c r="BS187" s="203" t="str">
        <f>+LEFT(T5studenti[[#This Row],[SO1]],4)</f>
        <v>3659</v>
      </c>
    </row>
    <row r="188" spans="1:71" ht="14.45" hidden="1" customHeight="1">
      <c r="A188">
        <v>710000000</v>
      </c>
      <c r="B188">
        <v>710070000</v>
      </c>
      <c r="C188">
        <v>100158</v>
      </c>
      <c r="D188" s="203" t="s">
        <v>346</v>
      </c>
      <c r="E188" s="203" t="s">
        <v>491</v>
      </c>
      <c r="F188" s="203" t="s">
        <v>393</v>
      </c>
      <c r="G188" s="203" t="s">
        <v>273</v>
      </c>
      <c r="H188" s="203">
        <v>0</v>
      </c>
      <c r="I188" s="203">
        <v>20</v>
      </c>
      <c r="J188" s="203">
        <v>1</v>
      </c>
      <c r="K188" s="926" t="s">
        <v>1292</v>
      </c>
      <c r="L188" s="203">
        <v>1</v>
      </c>
      <c r="M188" s="203">
        <v>1</v>
      </c>
      <c r="N188" s="203">
        <f t="shared" si="56"/>
        <v>1</v>
      </c>
      <c r="O188" s="203">
        <v>5</v>
      </c>
      <c r="P188" s="203">
        <v>5</v>
      </c>
      <c r="Q188" s="284">
        <v>0</v>
      </c>
      <c r="R188" s="284">
        <v>0</v>
      </c>
      <c r="S188" s="284">
        <v>0</v>
      </c>
      <c r="T188" s="284">
        <v>0</v>
      </c>
      <c r="U188" s="284">
        <v>0</v>
      </c>
      <c r="V188" s="284">
        <v>0</v>
      </c>
      <c r="W188" s="284">
        <v>0</v>
      </c>
      <c r="X188" s="284">
        <v>0</v>
      </c>
      <c r="Y188" s="284">
        <v>0</v>
      </c>
      <c r="Z188" s="284">
        <v>0</v>
      </c>
      <c r="AA188" s="284">
        <v>1</v>
      </c>
      <c r="AB188" s="284">
        <v>1</v>
      </c>
      <c r="AC188" s="284">
        <v>3</v>
      </c>
      <c r="AD188" s="284">
        <v>2</v>
      </c>
      <c r="AE188" s="284">
        <v>7</v>
      </c>
      <c r="AF188" s="284">
        <v>7</v>
      </c>
      <c r="AG188" s="284">
        <v>38</v>
      </c>
      <c r="AH188" s="284">
        <v>5</v>
      </c>
      <c r="AI188" s="284">
        <v>37</v>
      </c>
      <c r="AJ188" s="284">
        <v>3</v>
      </c>
      <c r="AK188" s="284">
        <v>0</v>
      </c>
      <c r="AL188" s="284">
        <v>0</v>
      </c>
      <c r="AM1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8" s="431">
        <f t="shared" si="57"/>
        <v>34</v>
      </c>
      <c r="AO188" s="275">
        <f t="shared" si="58"/>
        <v>43</v>
      </c>
      <c r="AP188" s="510">
        <f t="shared" si="59"/>
        <v>0</v>
      </c>
      <c r="AQ188" s="2323">
        <f>+IF(L188=1,1,0)*IF(VLOOKUP(G188,Tab_odbory[],7,FALSE)=1,(+AG188+AI188+AK188-T5studenti[[#This Row],[2024 pay]]-T5studenti[[#This Row],[2023 pay]]-T5studenti[[#This Row],[2022 pay]])*IF(J188&gt;0,Ped,1)*IF(T5studenti[[#This Row],[level]]=2,0,1)*IF(T5studenti[[#This Row],[level]]=3,0,1)*IF(T5studenti[[#This Row],[som]]=7605,0,1))</f>
        <v>0</v>
      </c>
      <c r="AR188" s="2326">
        <f>+IF(L188=1,1,0)*IF(VLOOKUP(G188,Tab_odbory[],7,FALSE)=-1,VLOOKUP(I188,Tab_predmety[],4,FALSE),0)*(+AG188+AI188+AK188-T5studenti[[#This Row],[2024 pay]]-T5studenti[[#This Row],[2023 pay]]-T5studenti[[#This Row],[2022 pay]])*IF(J188&gt;0,Ped,1)*IF(T5studenti[[#This Row],[level]]=2,0,1)</f>
        <v>0</v>
      </c>
      <c r="AS188" s="510">
        <f>+IF(L188=1,1,0)*IF(T5studenti[[#This Row],[level]]=3,0,1)*IFERROR((VLOOKUP(C1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8" s="215">
        <f>+IF(L188=1,1,0)*IF(VLOOKUP(G188,Tab_odbory[],8,FALSE)=-1,VLOOKUP(I188,Tab_predmety[],5,FALSE),VLOOKUP(G188,Tab_odbory[],8,FALSE))*IF(AM188&gt;=K_KAP,1,0)*AN188</f>
        <v>0</v>
      </c>
      <c r="AU188" s="203">
        <f t="shared" si="60"/>
        <v>34</v>
      </c>
      <c r="AV188" s="203">
        <f>+T5studenti[[#This Row],[2024]]-T5studenti[[#This Row],[2024 pay]]</f>
        <v>0</v>
      </c>
      <c r="AW188" s="203">
        <f>+T5studenti[[#This Row],[2023]]+T5studenti[[#This Row],[2022]]-T5studenti[[#This Row],[2022 pay]]-T5studenti[[#This Row],[2023 pay]]</f>
        <v>67</v>
      </c>
      <c r="AX1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88" s="329">
        <f t="shared" si="54"/>
        <v>0.7</v>
      </c>
      <c r="AZ188" s="329">
        <f t="shared" si="61"/>
        <v>1</v>
      </c>
      <c r="BA188" s="429">
        <f t="shared" si="62"/>
        <v>1</v>
      </c>
      <c r="BB188" s="203">
        <f t="shared" si="63"/>
        <v>1.6</v>
      </c>
      <c r="BC1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</v>
      </c>
      <c r="BD1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8" s="203">
        <f>+T5studenti[[#This Row],[PPS_lv1]]*T5studenti[[#This Row],[KO]]*T5studenti[[#This Row],[KAP]]</f>
        <v>54.400000000000006</v>
      </c>
      <c r="BG188" s="203">
        <f>+T5studenti[[#This Row],[PPS_lv2]]*T5studenti[[#This Row],[KO]]*T5studenti[[#This Row],[KAP]]</f>
        <v>0</v>
      </c>
      <c r="BH188" s="203">
        <f>+T5studenti[[#This Row],[PPS_lv3]]*T5studenti[[#This Row],[KO]]*T5studenti[[#This Row],[KAP]]</f>
        <v>0</v>
      </c>
      <c r="BI188" s="1347">
        <f t="shared" si="64"/>
        <v>34</v>
      </c>
      <c r="BJ188" s="203">
        <f t="shared" si="55"/>
        <v>54.400000000000006</v>
      </c>
      <c r="BK188" s="203">
        <f t="shared" si="65"/>
        <v>54.400000000000006</v>
      </c>
      <c r="BL188" s="1348">
        <f t="shared" si="66"/>
        <v>43</v>
      </c>
      <c r="BM188" s="206">
        <f t="shared" si="67"/>
        <v>0</v>
      </c>
      <c r="BN188" s="892" t="str">
        <f t="shared" si="68"/>
        <v>ŽU</v>
      </c>
      <c r="BO188" s="203">
        <f t="shared" si="69"/>
        <v>0</v>
      </c>
      <c r="BP188" s="203">
        <f t="shared" si="70"/>
        <v>9</v>
      </c>
      <c r="BQ188" s="203">
        <f t="shared" si="71"/>
        <v>34</v>
      </c>
      <c r="BR188" s="203">
        <f t="shared" si="72"/>
        <v>43</v>
      </c>
      <c r="BS188" s="203" t="str">
        <f>+LEFT(T5studenti[[#This Row],[SO1]],4)</f>
        <v>7605</v>
      </c>
    </row>
    <row r="189" spans="1:71" ht="14.45" hidden="1" customHeight="1">
      <c r="A189">
        <v>710000000</v>
      </c>
      <c r="B189">
        <v>710070000</v>
      </c>
      <c r="C189">
        <v>23309</v>
      </c>
      <c r="D189" s="203" t="s">
        <v>346</v>
      </c>
      <c r="E189" s="203" t="s">
        <v>491</v>
      </c>
      <c r="F189" s="203" t="s">
        <v>423</v>
      </c>
      <c r="G189" s="203" t="s">
        <v>273</v>
      </c>
      <c r="H189" s="203">
        <v>0</v>
      </c>
      <c r="I189" s="203">
        <v>22</v>
      </c>
      <c r="J189" s="203">
        <v>1</v>
      </c>
      <c r="K189" s="926" t="s">
        <v>1292</v>
      </c>
      <c r="L189" s="203">
        <v>1</v>
      </c>
      <c r="M189" s="203">
        <v>1</v>
      </c>
      <c r="N189" s="203">
        <f t="shared" si="56"/>
        <v>1</v>
      </c>
      <c r="O189" s="203">
        <v>5</v>
      </c>
      <c r="P189" s="203">
        <v>5</v>
      </c>
      <c r="Q189" s="284">
        <v>0</v>
      </c>
      <c r="R189" s="284">
        <v>0</v>
      </c>
      <c r="S189" s="284">
        <v>0</v>
      </c>
      <c r="T189" s="284">
        <v>0</v>
      </c>
      <c r="U189" s="284">
        <v>0</v>
      </c>
      <c r="V189" s="284">
        <v>0</v>
      </c>
      <c r="W189" s="284">
        <v>0</v>
      </c>
      <c r="X189" s="284">
        <v>0</v>
      </c>
      <c r="Y189" s="284">
        <v>0</v>
      </c>
      <c r="Z189" s="284">
        <v>0</v>
      </c>
      <c r="AA189" s="284">
        <v>1</v>
      </c>
      <c r="AB189" s="284">
        <v>1</v>
      </c>
      <c r="AC189" s="284">
        <v>3</v>
      </c>
      <c r="AD189" s="284">
        <v>2</v>
      </c>
      <c r="AE189" s="284">
        <v>7</v>
      </c>
      <c r="AF189" s="284">
        <v>7</v>
      </c>
      <c r="AG189" s="284">
        <v>38</v>
      </c>
      <c r="AH189" s="284">
        <v>5</v>
      </c>
      <c r="AI189" s="284">
        <v>37</v>
      </c>
      <c r="AJ189" s="284">
        <v>3</v>
      </c>
      <c r="AK189" s="284">
        <v>0</v>
      </c>
      <c r="AL189" s="284">
        <v>0</v>
      </c>
      <c r="AM1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9" s="431">
        <f t="shared" si="57"/>
        <v>34</v>
      </c>
      <c r="AO189" s="275">
        <f t="shared" si="58"/>
        <v>43</v>
      </c>
      <c r="AP189" s="510">
        <f t="shared" si="59"/>
        <v>0</v>
      </c>
      <c r="AQ189" s="2323">
        <f>+IF(L189=1,1,0)*IF(VLOOKUP(G189,Tab_odbory[],7,FALSE)=1,(+AG189+AI189+AK189-T5studenti[[#This Row],[2024 pay]]-T5studenti[[#This Row],[2023 pay]]-T5studenti[[#This Row],[2022 pay]])*IF(J189&gt;0,Ped,1)*IF(T5studenti[[#This Row],[level]]=2,0,1)*IF(T5studenti[[#This Row],[level]]=3,0,1)*IF(T5studenti[[#This Row],[som]]=7605,0,1))</f>
        <v>0</v>
      </c>
      <c r="AR189" s="2326">
        <f>+IF(L189=1,1,0)*IF(VLOOKUP(G189,Tab_odbory[],7,FALSE)=-1,VLOOKUP(I189,Tab_predmety[],4,FALSE),0)*(+AG189+AI189+AK189-T5studenti[[#This Row],[2024 pay]]-T5studenti[[#This Row],[2023 pay]]-T5studenti[[#This Row],[2022 pay]])*IF(J189&gt;0,Ped,1)*IF(T5studenti[[#This Row],[level]]=2,0,1)</f>
        <v>0</v>
      </c>
      <c r="AS189" s="510">
        <f>+IF(L189=1,1,0)*IF(T5studenti[[#This Row],[level]]=3,0,1)*IFERROR((VLOOKUP(C1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89" s="215">
        <f>+IF(L189=1,1,0)*IF(VLOOKUP(G189,Tab_odbory[],8,FALSE)=-1,VLOOKUP(I189,Tab_predmety[],5,FALSE),VLOOKUP(G189,Tab_odbory[],8,FALSE))*IF(AM189&gt;=K_KAP,1,0)*AN189</f>
        <v>0</v>
      </c>
      <c r="AU189" s="203">
        <f t="shared" si="60"/>
        <v>34</v>
      </c>
      <c r="AV189" s="203">
        <f>+T5studenti[[#This Row],[2024]]-T5studenti[[#This Row],[2024 pay]]</f>
        <v>0</v>
      </c>
      <c r="AW189" s="203">
        <f>+T5studenti[[#This Row],[2023]]+T5studenti[[#This Row],[2022]]-T5studenti[[#This Row],[2022 pay]]-T5studenti[[#This Row],[2023 pay]]</f>
        <v>67</v>
      </c>
      <c r="AX1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89" s="329">
        <f t="shared" si="54"/>
        <v>0.7</v>
      </c>
      <c r="AZ189" s="329">
        <f t="shared" si="61"/>
        <v>1</v>
      </c>
      <c r="BA189" s="429">
        <f t="shared" si="62"/>
        <v>1</v>
      </c>
      <c r="BB189" s="203">
        <f t="shared" si="63"/>
        <v>1.6</v>
      </c>
      <c r="BC1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</v>
      </c>
      <c r="BD1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89" s="203">
        <f>+T5studenti[[#This Row],[PPS_lv1]]*T5studenti[[#This Row],[KO]]*T5studenti[[#This Row],[KAP]]</f>
        <v>54.400000000000006</v>
      </c>
      <c r="BG189" s="203">
        <f>+T5studenti[[#This Row],[PPS_lv2]]*T5studenti[[#This Row],[KO]]*T5studenti[[#This Row],[KAP]]</f>
        <v>0</v>
      </c>
      <c r="BH189" s="203">
        <f>+T5studenti[[#This Row],[PPS_lv3]]*T5studenti[[#This Row],[KO]]*T5studenti[[#This Row],[KAP]]</f>
        <v>0</v>
      </c>
      <c r="BI189" s="1347">
        <f t="shared" si="64"/>
        <v>34</v>
      </c>
      <c r="BJ189" s="203">
        <f t="shared" si="55"/>
        <v>54.400000000000006</v>
      </c>
      <c r="BK189" s="203">
        <f t="shared" si="65"/>
        <v>54.400000000000006</v>
      </c>
      <c r="BL189" s="1348">
        <f t="shared" si="66"/>
        <v>43</v>
      </c>
      <c r="BM189" s="206">
        <f t="shared" si="67"/>
        <v>0</v>
      </c>
      <c r="BN189" s="892" t="str">
        <f t="shared" si="68"/>
        <v>ŽU</v>
      </c>
      <c r="BO189" s="203">
        <f t="shared" si="69"/>
        <v>0</v>
      </c>
      <c r="BP189" s="203">
        <f t="shared" si="70"/>
        <v>9</v>
      </c>
      <c r="BQ189" s="203">
        <f t="shared" si="71"/>
        <v>34</v>
      </c>
      <c r="BR189" s="203">
        <f t="shared" si="72"/>
        <v>43</v>
      </c>
      <c r="BS189" s="203" t="str">
        <f>+LEFT(T5studenti[[#This Row],[SO1]],4)</f>
        <v>7605</v>
      </c>
    </row>
    <row r="190" spans="1:71" ht="14.45" hidden="1" customHeight="1">
      <c r="A190">
        <v>719000000</v>
      </c>
      <c r="B190">
        <v>719040000</v>
      </c>
      <c r="C190">
        <v>104043</v>
      </c>
      <c r="D190" s="203" t="s">
        <v>334</v>
      </c>
      <c r="E190" s="203" t="s">
        <v>910</v>
      </c>
      <c r="F190" s="203" t="s">
        <v>1017</v>
      </c>
      <c r="G190" s="203" t="s">
        <v>400</v>
      </c>
      <c r="H190" s="203">
        <v>0</v>
      </c>
      <c r="I190" s="203">
        <v>0</v>
      </c>
      <c r="J190" s="203">
        <v>0</v>
      </c>
      <c r="K190" s="926" t="s">
        <v>1304</v>
      </c>
      <c r="L190" s="203">
        <v>2</v>
      </c>
      <c r="M190" s="203">
        <v>3</v>
      </c>
      <c r="N190" s="203">
        <f t="shared" si="56"/>
        <v>3</v>
      </c>
      <c r="O190" s="203">
        <v>4</v>
      </c>
      <c r="P190" s="203">
        <v>4</v>
      </c>
      <c r="Q190" s="284">
        <v>0</v>
      </c>
      <c r="R190" s="284">
        <v>0</v>
      </c>
      <c r="S190" s="284">
        <v>0</v>
      </c>
      <c r="T190" s="284">
        <v>0</v>
      </c>
      <c r="U190" s="284">
        <v>0</v>
      </c>
      <c r="V190" s="284">
        <v>0</v>
      </c>
      <c r="W190" s="284">
        <v>0</v>
      </c>
      <c r="X190" s="284">
        <v>0</v>
      </c>
      <c r="Y190" s="284">
        <v>0</v>
      </c>
      <c r="Z190" s="284">
        <v>0</v>
      </c>
      <c r="AA190" s="284">
        <v>1</v>
      </c>
      <c r="AB190" s="284">
        <v>1</v>
      </c>
      <c r="AC190" s="284">
        <v>0</v>
      </c>
      <c r="AD190" s="284">
        <v>0</v>
      </c>
      <c r="AE190" s="284">
        <v>0</v>
      </c>
      <c r="AF190" s="284">
        <v>0</v>
      </c>
      <c r="AG190" s="284">
        <v>3</v>
      </c>
      <c r="AH190" s="284">
        <v>3</v>
      </c>
      <c r="AI190" s="284">
        <v>0</v>
      </c>
      <c r="AJ190" s="284">
        <v>0</v>
      </c>
      <c r="AK190" s="284">
        <v>0</v>
      </c>
      <c r="AL190" s="284">
        <v>0</v>
      </c>
      <c r="AM1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0" s="431">
        <f t="shared" si="57"/>
        <v>0</v>
      </c>
      <c r="AO190" s="275">
        <f t="shared" si="58"/>
        <v>0</v>
      </c>
      <c r="AP190" s="510">
        <f t="shared" si="59"/>
        <v>0</v>
      </c>
      <c r="AQ190" s="2323">
        <f>+IF(L190=1,1,0)*IF(VLOOKUP(G190,Tab_odbory[],7,FALSE)=1,(+AG190+AI190+AK190-T5studenti[[#This Row],[2024 pay]]-T5studenti[[#This Row],[2023 pay]]-T5studenti[[#This Row],[2022 pay]])*IF(J190&gt;0,Ped,1)*IF(T5studenti[[#This Row],[level]]=2,0,1)*IF(T5studenti[[#This Row],[level]]=3,0,1)*IF(T5studenti[[#This Row],[som]]=7605,0,1))</f>
        <v>0</v>
      </c>
      <c r="AR190" s="2326">
        <f>+IF(L190=1,1,0)*IF(VLOOKUP(G190,Tab_odbory[],7,FALSE)=-1,VLOOKUP(I190,Tab_predmety[],4,FALSE),0)*(+AG190+AI190+AK190-T5studenti[[#This Row],[2024 pay]]-T5studenti[[#This Row],[2023 pay]]-T5studenti[[#This Row],[2022 pay]])*IF(J190&gt;0,Ped,1)*IF(T5studenti[[#This Row],[level]]=2,0,1)</f>
        <v>0</v>
      </c>
      <c r="AS190" s="510">
        <f>+IF(L190=1,1,0)*IF(T5studenti[[#This Row],[level]]=3,0,1)*IFERROR((VLOOKUP(C1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0" s="215">
        <f>+IF(L190=1,1,0)*IF(VLOOKUP(G190,Tab_odbory[],8,FALSE)=-1,VLOOKUP(I190,Tab_predmety[],5,FALSE),VLOOKUP(G190,Tab_odbory[],8,FALSE))*IF(AM190&gt;=K_KAP,1,0)*AN190</f>
        <v>0</v>
      </c>
      <c r="AU190" s="203">
        <f t="shared" si="60"/>
        <v>0</v>
      </c>
      <c r="AV190" s="203">
        <f>+T5studenti[[#This Row],[2024]]-T5studenti[[#This Row],[2024 pay]]</f>
        <v>0</v>
      </c>
      <c r="AW190" s="203">
        <f>+T5studenti[[#This Row],[2023]]+T5studenti[[#This Row],[2022]]-T5studenti[[#This Row],[2022 pay]]-T5studenti[[#This Row],[2023 pay]]</f>
        <v>0</v>
      </c>
      <c r="AX1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190" s="329">
        <f t="shared" si="54"/>
        <v>0</v>
      </c>
      <c r="AZ190" s="329">
        <f t="shared" si="61"/>
        <v>0</v>
      </c>
      <c r="BA190" s="429">
        <f t="shared" si="62"/>
        <v>0</v>
      </c>
      <c r="BB190" s="203">
        <f t="shared" si="63"/>
        <v>2.2999999999999998</v>
      </c>
      <c r="BC1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0" s="203">
        <f>+T5studenti[[#This Row],[PPS_lv1]]*T5studenti[[#This Row],[KO]]*T5studenti[[#This Row],[KAP]]</f>
        <v>0</v>
      </c>
      <c r="BG190" s="203">
        <f>+T5studenti[[#This Row],[PPS_lv2]]*T5studenti[[#This Row],[KO]]*T5studenti[[#This Row],[KAP]]</f>
        <v>0</v>
      </c>
      <c r="BH190" s="203">
        <f>+T5studenti[[#This Row],[PPS_lv3]]*T5studenti[[#This Row],[KO]]*T5studenti[[#This Row],[KAP]]</f>
        <v>0</v>
      </c>
      <c r="BI190" s="1347">
        <f t="shared" si="64"/>
        <v>0</v>
      </c>
      <c r="BJ190" s="203">
        <f t="shared" si="55"/>
        <v>0</v>
      </c>
      <c r="BK190" s="203">
        <f t="shared" si="65"/>
        <v>0</v>
      </c>
      <c r="BL190" s="1348">
        <f t="shared" si="66"/>
        <v>4</v>
      </c>
      <c r="BM190" s="206">
        <f t="shared" si="67"/>
        <v>0</v>
      </c>
      <c r="BN190" s="892" t="str">
        <f t="shared" si="68"/>
        <v>TUAD</v>
      </c>
      <c r="BO190" s="203">
        <f t="shared" si="69"/>
        <v>0</v>
      </c>
      <c r="BP190" s="203">
        <f t="shared" si="70"/>
        <v>4</v>
      </c>
      <c r="BQ190" s="203">
        <f t="shared" si="71"/>
        <v>0</v>
      </c>
      <c r="BR190" s="203">
        <f t="shared" si="72"/>
        <v>0</v>
      </c>
      <c r="BS190" s="203" t="str">
        <f>+LEFT(T5studenti[[#This Row],[SO1]],4)</f>
        <v>2381</v>
      </c>
    </row>
    <row r="191" spans="1:71" ht="14.45" hidden="1" customHeight="1">
      <c r="A191">
        <v>724000000</v>
      </c>
      <c r="B191">
        <v>0</v>
      </c>
      <c r="C191">
        <v>106952</v>
      </c>
      <c r="D191" s="203" t="s">
        <v>177</v>
      </c>
      <c r="E191" s="203">
        <v>0</v>
      </c>
      <c r="F191" s="203" t="s">
        <v>205</v>
      </c>
      <c r="G191" s="203" t="s">
        <v>268</v>
      </c>
      <c r="H191" s="203">
        <v>0</v>
      </c>
      <c r="I191" s="203">
        <v>0</v>
      </c>
      <c r="J191" s="203">
        <v>0</v>
      </c>
      <c r="K191" s="926" t="s">
        <v>1304</v>
      </c>
      <c r="L191" s="203">
        <v>1</v>
      </c>
      <c r="M191" s="203">
        <v>1</v>
      </c>
      <c r="N191" s="203">
        <f t="shared" si="56"/>
        <v>1</v>
      </c>
      <c r="O191" s="203">
        <v>4</v>
      </c>
      <c r="P191" s="203">
        <v>4</v>
      </c>
      <c r="Q191" s="284">
        <v>0</v>
      </c>
      <c r="R191" s="284">
        <v>0</v>
      </c>
      <c r="S191" s="284">
        <v>0</v>
      </c>
      <c r="T191" s="284">
        <v>0</v>
      </c>
      <c r="U191" s="284">
        <v>0</v>
      </c>
      <c r="V191" s="284">
        <v>0</v>
      </c>
      <c r="W191" s="284">
        <v>0</v>
      </c>
      <c r="X191" s="284">
        <v>0</v>
      </c>
      <c r="Y191" s="284">
        <v>0</v>
      </c>
      <c r="Z191" s="284">
        <v>0</v>
      </c>
      <c r="AA191" s="284">
        <v>2</v>
      </c>
      <c r="AB191" s="284">
        <v>0</v>
      </c>
      <c r="AC191" s="284">
        <v>1</v>
      </c>
      <c r="AD191" s="284">
        <v>0</v>
      </c>
      <c r="AE191" s="284">
        <v>45</v>
      </c>
      <c r="AF191" s="284">
        <v>0</v>
      </c>
      <c r="AG191" s="284">
        <v>57</v>
      </c>
      <c r="AH191" s="284">
        <v>0</v>
      </c>
      <c r="AI191" s="284">
        <v>74</v>
      </c>
      <c r="AJ191" s="284">
        <v>0</v>
      </c>
      <c r="AK191" s="284">
        <v>70</v>
      </c>
      <c r="AL191" s="284">
        <v>0</v>
      </c>
      <c r="AM1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665551839464883</v>
      </c>
      <c r="AN191" s="431">
        <f t="shared" si="57"/>
        <v>249</v>
      </c>
      <c r="AO191" s="275">
        <f t="shared" si="58"/>
        <v>249</v>
      </c>
      <c r="AP191" s="510">
        <f t="shared" si="59"/>
        <v>201</v>
      </c>
      <c r="AQ191" s="2323">
        <f>+IF(L191=1,1,0)*IF(VLOOKUP(G191,Tab_odbory[],7,FALSE)=1,(+AG191+AI191+AK191-T5studenti[[#This Row],[2024 pay]]-T5studenti[[#This Row],[2023 pay]]-T5studenti[[#This Row],[2022 pay]])*IF(J191&gt;0,Ped,1)*IF(T5studenti[[#This Row],[level]]=2,0,1)*IF(T5studenti[[#This Row],[level]]=3,0,1)*IF(T5studenti[[#This Row],[som]]=7605,0,1))</f>
        <v>201</v>
      </c>
      <c r="AR191" s="2326">
        <f>+IF(L191=1,1,0)*IF(VLOOKUP(G191,Tab_odbory[],7,FALSE)=-1,VLOOKUP(I191,Tab_predmety[],4,FALSE),0)*(+AG191+AI191+AK191-T5studenti[[#This Row],[2024 pay]]-T5studenti[[#This Row],[2023 pay]]-T5studenti[[#This Row],[2022 pay]])*IF(J191&gt;0,Ped,1)*IF(T5studenti[[#This Row],[level]]=2,0,1)</f>
        <v>0</v>
      </c>
      <c r="AS191" s="510">
        <f>+IF(L191=1,1,0)*IF(T5studenti[[#This Row],[level]]=3,0,1)*IFERROR((VLOOKUP(C1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1" s="215">
        <f>+IF(L191=1,1,0)*IF(VLOOKUP(G191,Tab_odbory[],8,FALSE)=-1,VLOOKUP(I191,Tab_predmety[],5,FALSE),VLOOKUP(G191,Tab_odbory[],8,FALSE))*IF(AM191&gt;=K_KAP,1,0)*AN191</f>
        <v>249</v>
      </c>
      <c r="AU191" s="203">
        <f t="shared" si="60"/>
        <v>249</v>
      </c>
      <c r="AV191" s="203">
        <f>+T5studenti[[#This Row],[2024]]-T5studenti[[#This Row],[2024 pay]]</f>
        <v>70</v>
      </c>
      <c r="AW191" s="203">
        <f>+T5studenti[[#This Row],[2023]]+T5studenti[[#This Row],[2022]]-T5studenti[[#This Row],[2022 pay]]-T5studenti[[#This Row],[2023 pay]]</f>
        <v>131</v>
      </c>
      <c r="AX1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8</v>
      </c>
      <c r="AY191" s="329">
        <f t="shared" si="54"/>
        <v>0.7</v>
      </c>
      <c r="AZ191" s="329">
        <f t="shared" si="61"/>
        <v>1</v>
      </c>
      <c r="BA191" s="429">
        <f t="shared" si="62"/>
        <v>1</v>
      </c>
      <c r="BB191" s="203">
        <f t="shared" si="63"/>
        <v>2.2999999999999998</v>
      </c>
      <c r="BC1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8</v>
      </c>
      <c r="BD1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1" s="203">
        <f>+T5studenti[[#This Row],[PPS_lv1]]*T5studenti[[#This Row],[KO]]*T5studenti[[#This Row],[KAP]]</f>
        <v>522.64615384615388</v>
      </c>
      <c r="BG191" s="203">
        <f>+T5studenti[[#This Row],[PPS_lv2]]*T5studenti[[#This Row],[KO]]*T5studenti[[#This Row],[KAP]]</f>
        <v>0</v>
      </c>
      <c r="BH191" s="203">
        <f>+T5studenti[[#This Row],[PPS_lv3]]*T5studenti[[#This Row],[KO]]*T5studenti[[#This Row],[KAP]]</f>
        <v>0</v>
      </c>
      <c r="BI191" s="1347">
        <f t="shared" si="64"/>
        <v>228</v>
      </c>
      <c r="BJ191" s="203">
        <f t="shared" si="55"/>
        <v>524.4</v>
      </c>
      <c r="BK191" s="203">
        <f t="shared" si="65"/>
        <v>522.64615384615388</v>
      </c>
      <c r="BL191" s="1348">
        <f t="shared" si="66"/>
        <v>249</v>
      </c>
      <c r="BM191" s="206">
        <f t="shared" si="67"/>
        <v>0</v>
      </c>
      <c r="BN191" s="892" t="str">
        <f t="shared" si="68"/>
        <v>VŠZaSP</v>
      </c>
      <c r="BO191" s="203">
        <f t="shared" si="69"/>
        <v>160.46153846153845</v>
      </c>
      <c r="BP191" s="203">
        <f t="shared" si="70"/>
        <v>0</v>
      </c>
      <c r="BQ191" s="203">
        <f t="shared" si="71"/>
        <v>249</v>
      </c>
      <c r="BR191" s="203">
        <f t="shared" si="72"/>
        <v>249</v>
      </c>
      <c r="BS191" s="203" t="str">
        <f>+LEFT(T5studenti[[#This Row],[SO1]],4)</f>
        <v>5602</v>
      </c>
    </row>
    <row r="192" spans="1:71" ht="14.45" hidden="1" customHeight="1">
      <c r="A192">
        <v>724000000</v>
      </c>
      <c r="B192">
        <v>0</v>
      </c>
      <c r="C192">
        <v>106972</v>
      </c>
      <c r="D192" s="203" t="s">
        <v>177</v>
      </c>
      <c r="E192" s="203">
        <v>0</v>
      </c>
      <c r="F192" s="203" t="s">
        <v>205</v>
      </c>
      <c r="G192" s="203" t="s">
        <v>206</v>
      </c>
      <c r="H192" s="203">
        <v>0</v>
      </c>
      <c r="I192" s="203">
        <v>0</v>
      </c>
      <c r="J192" s="203">
        <v>0</v>
      </c>
      <c r="K192" s="926" t="s">
        <v>1292</v>
      </c>
      <c r="L192" s="203">
        <v>2</v>
      </c>
      <c r="M192" s="203">
        <v>2</v>
      </c>
      <c r="N192" s="203">
        <f t="shared" si="56"/>
        <v>2</v>
      </c>
      <c r="O192" s="203">
        <v>4</v>
      </c>
      <c r="P192" s="203">
        <v>4</v>
      </c>
      <c r="Q192" s="284">
        <v>0</v>
      </c>
      <c r="R192" s="284">
        <v>0</v>
      </c>
      <c r="S192" s="284">
        <v>0</v>
      </c>
      <c r="T192" s="284">
        <v>0</v>
      </c>
      <c r="U192" s="284">
        <v>0</v>
      </c>
      <c r="V192" s="284">
        <v>0</v>
      </c>
      <c r="W192" s="284">
        <v>0</v>
      </c>
      <c r="X192" s="284">
        <v>0</v>
      </c>
      <c r="Y192" s="284">
        <v>0</v>
      </c>
      <c r="Z192" s="284">
        <v>0</v>
      </c>
      <c r="AA192" s="284">
        <v>1</v>
      </c>
      <c r="AB192" s="284">
        <v>0</v>
      </c>
      <c r="AC192" s="284">
        <v>5</v>
      </c>
      <c r="AD192" s="284">
        <v>0</v>
      </c>
      <c r="AE192" s="284">
        <v>9</v>
      </c>
      <c r="AF192" s="284">
        <v>0</v>
      </c>
      <c r="AG192" s="284">
        <v>66</v>
      </c>
      <c r="AH192" s="284">
        <v>0</v>
      </c>
      <c r="AI192" s="284">
        <v>0</v>
      </c>
      <c r="AJ192" s="284">
        <v>0</v>
      </c>
      <c r="AK192" s="284">
        <v>0</v>
      </c>
      <c r="AL192" s="284">
        <v>0</v>
      </c>
      <c r="AM1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" s="431">
        <f t="shared" si="57"/>
        <v>81</v>
      </c>
      <c r="AO192" s="275">
        <f t="shared" si="58"/>
        <v>0</v>
      </c>
      <c r="AP192" s="510">
        <f t="shared" si="59"/>
        <v>0</v>
      </c>
      <c r="AQ192" s="2323">
        <f>+IF(L192=1,1,0)*IF(VLOOKUP(G192,Tab_odbory[],7,FALSE)=1,(+AG192+AI192+AK192-T5studenti[[#This Row],[2024 pay]]-T5studenti[[#This Row],[2023 pay]]-T5studenti[[#This Row],[2022 pay]])*IF(J192&gt;0,Ped,1)*IF(T5studenti[[#This Row],[level]]=2,0,1)*IF(T5studenti[[#This Row],[level]]=3,0,1)*IF(T5studenti[[#This Row],[som]]=7605,0,1))</f>
        <v>0</v>
      </c>
      <c r="AR192" s="2326">
        <f>+IF(L192=1,1,0)*IF(VLOOKUP(G192,Tab_odbory[],7,FALSE)=-1,VLOOKUP(I192,Tab_predmety[],4,FALSE),0)*(+AG192+AI192+AK192-T5studenti[[#This Row],[2024 pay]]-T5studenti[[#This Row],[2023 pay]]-T5studenti[[#This Row],[2022 pay]])*IF(J192&gt;0,Ped,1)*IF(T5studenti[[#This Row],[level]]=2,0,1)</f>
        <v>0</v>
      </c>
      <c r="AS192" s="510">
        <f>+IF(L192=1,1,0)*IF(T5studenti[[#This Row],[level]]=3,0,1)*IFERROR((VLOOKUP(C1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2" s="215">
        <f>+IF(L192=1,1,0)*IF(VLOOKUP(G192,Tab_odbory[],8,FALSE)=-1,VLOOKUP(I192,Tab_predmety[],5,FALSE),VLOOKUP(G192,Tab_odbory[],8,FALSE))*IF(AM192&gt;=K_KAP,1,0)*AN192</f>
        <v>0</v>
      </c>
      <c r="AU192" s="203">
        <f t="shared" si="60"/>
        <v>0</v>
      </c>
      <c r="AV192" s="203">
        <f>+T5studenti[[#This Row],[2024]]-T5studenti[[#This Row],[2024 pay]]</f>
        <v>0</v>
      </c>
      <c r="AW192" s="203">
        <f>+T5studenti[[#This Row],[2023]]+T5studenti[[#This Row],[2022]]-T5studenti[[#This Row],[2022 pay]]-T5studenti[[#This Row],[2023 pay]]</f>
        <v>66</v>
      </c>
      <c r="AX1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5</v>
      </c>
      <c r="AY192" s="329">
        <f t="shared" si="54"/>
        <v>0</v>
      </c>
      <c r="AZ192" s="329">
        <f t="shared" si="61"/>
        <v>0</v>
      </c>
      <c r="BA192" s="429">
        <f t="shared" si="62"/>
        <v>0</v>
      </c>
      <c r="BB192" s="203">
        <f t="shared" si="63"/>
        <v>2.2999999999999998</v>
      </c>
      <c r="BC1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2" s="203">
        <f>+T5studenti[[#This Row],[PPS_lv1]]*T5studenti[[#This Row],[KO]]*T5studenti[[#This Row],[KAP]]</f>
        <v>0</v>
      </c>
      <c r="BG192" s="203">
        <f>+T5studenti[[#This Row],[PPS_lv2]]*T5studenti[[#This Row],[KO]]*T5studenti[[#This Row],[KAP]]</f>
        <v>0</v>
      </c>
      <c r="BH192" s="203">
        <f>+T5studenti[[#This Row],[PPS_lv3]]*T5studenti[[#This Row],[KO]]*T5studenti[[#This Row],[KAP]]</f>
        <v>0</v>
      </c>
      <c r="BI192" s="1347">
        <f t="shared" si="64"/>
        <v>0</v>
      </c>
      <c r="BJ192" s="203">
        <f t="shared" si="55"/>
        <v>0</v>
      </c>
      <c r="BK192" s="203">
        <f t="shared" si="65"/>
        <v>0</v>
      </c>
      <c r="BL192" s="1348">
        <f t="shared" si="66"/>
        <v>81</v>
      </c>
      <c r="BM192" s="206">
        <f t="shared" si="67"/>
        <v>0</v>
      </c>
      <c r="BN192" s="892" t="str">
        <f t="shared" si="68"/>
        <v>VŠZaSP</v>
      </c>
      <c r="BO192" s="203">
        <f t="shared" si="69"/>
        <v>0</v>
      </c>
      <c r="BP192" s="203">
        <f t="shared" si="70"/>
        <v>0</v>
      </c>
      <c r="BQ192" s="203">
        <f t="shared" si="71"/>
        <v>0</v>
      </c>
      <c r="BR192" s="203">
        <f t="shared" si="72"/>
        <v>0</v>
      </c>
      <c r="BS192" s="203" t="str">
        <f>+LEFT(T5studenti[[#This Row],[SO1]],4)</f>
        <v>5602</v>
      </c>
    </row>
    <row r="193" spans="1:71" ht="14.45" hidden="1" customHeight="1">
      <c r="A193">
        <v>724000000</v>
      </c>
      <c r="B193">
        <v>724050000</v>
      </c>
      <c r="C193">
        <v>183642</v>
      </c>
      <c r="D193" s="203" t="s">
        <v>177</v>
      </c>
      <c r="E193" s="203" t="s">
        <v>178</v>
      </c>
      <c r="F193" s="203" t="s">
        <v>179</v>
      </c>
      <c r="G193" s="203" t="s">
        <v>181</v>
      </c>
      <c r="H193" s="203">
        <v>0</v>
      </c>
      <c r="I193" s="203">
        <v>0</v>
      </c>
      <c r="J193" s="203">
        <v>0</v>
      </c>
      <c r="K193" s="926" t="s">
        <v>1304</v>
      </c>
      <c r="L193" s="203">
        <v>2</v>
      </c>
      <c r="M193" s="203">
        <v>5</v>
      </c>
      <c r="N193" s="203">
        <f t="shared" si="56"/>
        <v>1</v>
      </c>
      <c r="O193" s="203">
        <v>4</v>
      </c>
      <c r="P193" s="203">
        <v>4</v>
      </c>
      <c r="Q193" s="284">
        <v>0</v>
      </c>
      <c r="R193" s="284">
        <v>0</v>
      </c>
      <c r="S193" s="284">
        <v>0</v>
      </c>
      <c r="T193" s="284">
        <v>0</v>
      </c>
      <c r="U193" s="284">
        <v>0</v>
      </c>
      <c r="V193" s="284">
        <v>0</v>
      </c>
      <c r="W193" s="284">
        <v>0</v>
      </c>
      <c r="X193" s="284">
        <v>0</v>
      </c>
      <c r="Y193" s="284">
        <v>0</v>
      </c>
      <c r="Z193" s="284">
        <v>0</v>
      </c>
      <c r="AA193" s="284">
        <v>2</v>
      </c>
      <c r="AB193" s="284">
        <v>0</v>
      </c>
      <c r="AC193" s="284">
        <v>7</v>
      </c>
      <c r="AD193" s="284">
        <v>0</v>
      </c>
      <c r="AE193" s="284">
        <v>110</v>
      </c>
      <c r="AF193" s="284">
        <v>0</v>
      </c>
      <c r="AG193" s="284">
        <v>85</v>
      </c>
      <c r="AH193" s="284">
        <v>0</v>
      </c>
      <c r="AI193" s="284">
        <v>0</v>
      </c>
      <c r="AJ193" s="284">
        <v>0</v>
      </c>
      <c r="AK193" s="284">
        <v>0</v>
      </c>
      <c r="AL193" s="284">
        <v>0</v>
      </c>
      <c r="AM1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33333333333328</v>
      </c>
      <c r="AN193" s="431">
        <f t="shared" si="57"/>
        <v>204</v>
      </c>
      <c r="AO193" s="275">
        <f t="shared" si="58"/>
        <v>0</v>
      </c>
      <c r="AP193" s="510">
        <f t="shared" si="59"/>
        <v>0</v>
      </c>
      <c r="AQ193" s="2323">
        <f>+IF(L193=1,1,0)*IF(VLOOKUP(G193,Tab_odbory[],7,FALSE)=1,(+AG193+AI193+AK193-T5studenti[[#This Row],[2024 pay]]-T5studenti[[#This Row],[2023 pay]]-T5studenti[[#This Row],[2022 pay]])*IF(J193&gt;0,Ped,1)*IF(T5studenti[[#This Row],[level]]=2,0,1)*IF(T5studenti[[#This Row],[level]]=3,0,1)*IF(T5studenti[[#This Row],[som]]=7605,0,1))</f>
        <v>0</v>
      </c>
      <c r="AR193" s="2326">
        <f>+IF(L193=1,1,0)*IF(VLOOKUP(G193,Tab_odbory[],7,FALSE)=-1,VLOOKUP(I193,Tab_predmety[],4,FALSE),0)*(+AG193+AI193+AK193-T5studenti[[#This Row],[2024 pay]]-T5studenti[[#This Row],[2023 pay]]-T5studenti[[#This Row],[2022 pay]])*IF(J193&gt;0,Ped,1)*IF(T5studenti[[#This Row],[level]]=2,0,1)</f>
        <v>0</v>
      </c>
      <c r="AS193" s="510">
        <f>+IF(L193=1,1,0)*IF(T5studenti[[#This Row],[level]]=3,0,1)*IFERROR((VLOOKUP(C1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3" s="215">
        <f>+IF(L193=1,1,0)*IF(VLOOKUP(G193,Tab_odbory[],8,FALSE)=-1,VLOOKUP(I193,Tab_predmety[],5,FALSE),VLOOKUP(G193,Tab_odbory[],8,FALSE))*IF(AM193&gt;=K_KAP,1,0)*AN193</f>
        <v>0</v>
      </c>
      <c r="AU193" s="203">
        <f t="shared" si="60"/>
        <v>0</v>
      </c>
      <c r="AV193" s="203">
        <f>+T5studenti[[#This Row],[2024]]-T5studenti[[#This Row],[2024 pay]]</f>
        <v>0</v>
      </c>
      <c r="AW193" s="203">
        <f>+T5studenti[[#This Row],[2023]]+T5studenti[[#This Row],[2022]]-T5studenti[[#This Row],[2022 pay]]-T5studenti[[#This Row],[2023 pay]]</f>
        <v>85</v>
      </c>
      <c r="AX1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19</v>
      </c>
      <c r="AY193" s="329">
        <f t="shared" si="54"/>
        <v>0</v>
      </c>
      <c r="AZ193" s="329">
        <f t="shared" si="61"/>
        <v>0</v>
      </c>
      <c r="BA193" s="429">
        <f t="shared" si="62"/>
        <v>0</v>
      </c>
      <c r="BB193" s="203">
        <f t="shared" si="63"/>
        <v>2.2999999999999998</v>
      </c>
      <c r="BC1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3" s="203">
        <f>+T5studenti[[#This Row],[PPS_lv1]]*T5studenti[[#This Row],[KO]]*T5studenti[[#This Row],[KAP]]</f>
        <v>0</v>
      </c>
      <c r="BG193" s="203">
        <f>+T5studenti[[#This Row],[PPS_lv2]]*T5studenti[[#This Row],[KO]]*T5studenti[[#This Row],[KAP]]</f>
        <v>0</v>
      </c>
      <c r="BH193" s="203">
        <f>+T5studenti[[#This Row],[PPS_lv3]]*T5studenti[[#This Row],[KO]]*T5studenti[[#This Row],[KAP]]</f>
        <v>0</v>
      </c>
      <c r="BI193" s="1347">
        <f t="shared" si="64"/>
        <v>0</v>
      </c>
      <c r="BJ193" s="203">
        <f t="shared" si="55"/>
        <v>0</v>
      </c>
      <c r="BK193" s="203">
        <f t="shared" si="65"/>
        <v>0</v>
      </c>
      <c r="BL193" s="1348">
        <f t="shared" si="66"/>
        <v>204</v>
      </c>
      <c r="BM193" s="206">
        <f t="shared" si="67"/>
        <v>0</v>
      </c>
      <c r="BN193" s="892" t="str">
        <f t="shared" si="68"/>
        <v>VŠZaSP</v>
      </c>
      <c r="BO193" s="203">
        <f t="shared" si="69"/>
        <v>0</v>
      </c>
      <c r="BP193" s="203">
        <f t="shared" si="70"/>
        <v>0</v>
      </c>
      <c r="BQ193" s="203">
        <f t="shared" si="71"/>
        <v>0</v>
      </c>
      <c r="BR193" s="203">
        <f t="shared" si="72"/>
        <v>0</v>
      </c>
      <c r="BS193" s="203" t="str">
        <f>+LEFT(T5studenti[[#This Row],[SO1]],4)</f>
        <v>5618</v>
      </c>
    </row>
    <row r="194" spans="1:71" ht="14.45" hidden="1" customHeight="1">
      <c r="A194">
        <v>724000000</v>
      </c>
      <c r="B194">
        <v>0</v>
      </c>
      <c r="C194">
        <v>106888</v>
      </c>
      <c r="D194" s="203" t="s">
        <v>177</v>
      </c>
      <c r="E194" s="203">
        <v>0</v>
      </c>
      <c r="F194" s="203" t="s">
        <v>208</v>
      </c>
      <c r="G194" s="203" t="s">
        <v>183</v>
      </c>
      <c r="H194" s="203">
        <v>0</v>
      </c>
      <c r="I194" s="203">
        <v>0</v>
      </c>
      <c r="J194" s="203">
        <v>0</v>
      </c>
      <c r="K194" s="926" t="s">
        <v>1292</v>
      </c>
      <c r="L194" s="203">
        <v>2</v>
      </c>
      <c r="M194" s="203">
        <v>2</v>
      </c>
      <c r="N194" s="203">
        <f t="shared" si="56"/>
        <v>2</v>
      </c>
      <c r="O194" s="203">
        <v>6</v>
      </c>
      <c r="P194" s="203">
        <v>6</v>
      </c>
      <c r="Q194" s="284">
        <v>0</v>
      </c>
      <c r="R194" s="284">
        <v>0</v>
      </c>
      <c r="S194" s="284">
        <v>0</v>
      </c>
      <c r="T194" s="284">
        <v>0</v>
      </c>
      <c r="U194" s="284">
        <v>0</v>
      </c>
      <c r="V194" s="284">
        <v>0</v>
      </c>
      <c r="W194" s="284">
        <v>0</v>
      </c>
      <c r="X194" s="284">
        <v>0</v>
      </c>
      <c r="Y194" s="284">
        <v>0</v>
      </c>
      <c r="Z194" s="284">
        <v>0</v>
      </c>
      <c r="AA194" s="284">
        <v>1</v>
      </c>
      <c r="AB194" s="284">
        <v>0</v>
      </c>
      <c r="AC194" s="284">
        <v>0</v>
      </c>
      <c r="AD194" s="284">
        <v>0</v>
      </c>
      <c r="AE194" s="284">
        <v>0</v>
      </c>
      <c r="AF194" s="284">
        <v>0</v>
      </c>
      <c r="AG194" s="284">
        <v>0</v>
      </c>
      <c r="AH194" s="284">
        <v>0</v>
      </c>
      <c r="AI194" s="284">
        <v>0</v>
      </c>
      <c r="AJ194" s="284">
        <v>0</v>
      </c>
      <c r="AK194" s="284">
        <v>0</v>
      </c>
      <c r="AL194" s="284">
        <v>0</v>
      </c>
      <c r="AM1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4" s="431">
        <f t="shared" si="57"/>
        <v>1</v>
      </c>
      <c r="AO194" s="275">
        <f t="shared" si="58"/>
        <v>0</v>
      </c>
      <c r="AP194" s="510">
        <f t="shared" si="59"/>
        <v>0</v>
      </c>
      <c r="AQ194" s="2323">
        <f>+IF(L194=1,1,0)*IF(VLOOKUP(G194,Tab_odbory[],7,FALSE)=1,(+AG194+AI194+AK194-T5studenti[[#This Row],[2024 pay]]-T5studenti[[#This Row],[2023 pay]]-T5studenti[[#This Row],[2022 pay]])*IF(J194&gt;0,Ped,1)*IF(T5studenti[[#This Row],[level]]=2,0,1)*IF(T5studenti[[#This Row],[level]]=3,0,1)*IF(T5studenti[[#This Row],[som]]=7605,0,1))</f>
        <v>0</v>
      </c>
      <c r="AR194" s="2326">
        <f>+IF(L194=1,1,0)*IF(VLOOKUP(G194,Tab_odbory[],7,FALSE)=-1,VLOOKUP(I194,Tab_predmety[],4,FALSE),0)*(+AG194+AI194+AK194-T5studenti[[#This Row],[2024 pay]]-T5studenti[[#This Row],[2023 pay]]-T5studenti[[#This Row],[2022 pay]])*IF(J194&gt;0,Ped,1)*IF(T5studenti[[#This Row],[level]]=2,0,1)</f>
        <v>0</v>
      </c>
      <c r="AS194" s="510">
        <f>+IF(L194=1,1,0)*IF(T5studenti[[#This Row],[level]]=3,0,1)*IFERROR((VLOOKUP(C1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4" s="215">
        <f>+IF(L194=1,1,0)*IF(VLOOKUP(G194,Tab_odbory[],8,FALSE)=-1,VLOOKUP(I194,Tab_predmety[],5,FALSE),VLOOKUP(G194,Tab_odbory[],8,FALSE))*IF(AM194&gt;=K_KAP,1,0)*AN194</f>
        <v>0</v>
      </c>
      <c r="AU194" s="203">
        <f t="shared" si="60"/>
        <v>0</v>
      </c>
      <c r="AV194" s="203">
        <f>+T5studenti[[#This Row],[2024]]-T5studenti[[#This Row],[2024 pay]]</f>
        <v>0</v>
      </c>
      <c r="AW194" s="203">
        <f>+T5studenti[[#This Row],[2023]]+T5studenti[[#This Row],[2022]]-T5studenti[[#This Row],[2022 pay]]-T5studenti[[#This Row],[2023 pay]]</f>
        <v>0</v>
      </c>
      <c r="AX1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94" s="329">
        <f t="shared" si="54"/>
        <v>0</v>
      </c>
      <c r="AZ194" s="329">
        <f t="shared" si="61"/>
        <v>0</v>
      </c>
      <c r="BA194" s="429">
        <f t="shared" si="62"/>
        <v>0</v>
      </c>
      <c r="BB194" s="203">
        <f t="shared" si="63"/>
        <v>1.2</v>
      </c>
      <c r="BC1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4" s="203">
        <f>+T5studenti[[#This Row],[PPS_lv1]]*T5studenti[[#This Row],[KO]]*T5studenti[[#This Row],[KAP]]</f>
        <v>0</v>
      </c>
      <c r="BG194" s="203">
        <f>+T5studenti[[#This Row],[PPS_lv2]]*T5studenti[[#This Row],[KO]]*T5studenti[[#This Row],[KAP]]</f>
        <v>0</v>
      </c>
      <c r="BH194" s="203">
        <f>+T5studenti[[#This Row],[PPS_lv3]]*T5studenti[[#This Row],[KO]]*T5studenti[[#This Row],[KAP]]</f>
        <v>0</v>
      </c>
      <c r="BI194" s="1347">
        <f t="shared" si="64"/>
        <v>0</v>
      </c>
      <c r="BJ194" s="203">
        <f t="shared" si="55"/>
        <v>0</v>
      </c>
      <c r="BK194" s="203">
        <f t="shared" si="65"/>
        <v>0</v>
      </c>
      <c r="BL194" s="1348">
        <f t="shared" si="66"/>
        <v>1</v>
      </c>
      <c r="BM194" s="206">
        <f t="shared" si="67"/>
        <v>0</v>
      </c>
      <c r="BN194" s="892" t="str">
        <f t="shared" si="68"/>
        <v>VŠZaSP</v>
      </c>
      <c r="BO194" s="203">
        <f t="shared" si="69"/>
        <v>0</v>
      </c>
      <c r="BP194" s="203">
        <f t="shared" si="70"/>
        <v>0</v>
      </c>
      <c r="BQ194" s="203">
        <f t="shared" si="71"/>
        <v>0</v>
      </c>
      <c r="BR194" s="203">
        <f t="shared" si="72"/>
        <v>0</v>
      </c>
      <c r="BS194" s="203" t="str">
        <f>+LEFT(T5studenti[[#This Row],[SO1]],4)</f>
        <v>7761</v>
      </c>
    </row>
    <row r="195" spans="1:71" ht="14.45" hidden="1" customHeight="1">
      <c r="A195">
        <v>724000000</v>
      </c>
      <c r="B195">
        <v>0</v>
      </c>
      <c r="C195">
        <v>106892</v>
      </c>
      <c r="D195" s="203" t="s">
        <v>177</v>
      </c>
      <c r="E195" s="203">
        <v>0</v>
      </c>
      <c r="F195" s="203" t="s">
        <v>208</v>
      </c>
      <c r="G195" s="203" t="s">
        <v>183</v>
      </c>
      <c r="H195" s="203">
        <v>0</v>
      </c>
      <c r="I195" s="203">
        <v>0</v>
      </c>
      <c r="J195" s="203">
        <v>0</v>
      </c>
      <c r="K195" s="926" t="s">
        <v>1292</v>
      </c>
      <c r="L195" s="203">
        <v>2</v>
      </c>
      <c r="M195" s="203">
        <v>2</v>
      </c>
      <c r="N195" s="203">
        <f t="shared" si="56"/>
        <v>2</v>
      </c>
      <c r="O195" s="203">
        <v>6</v>
      </c>
      <c r="P195" s="203">
        <v>6</v>
      </c>
      <c r="Q195" s="284">
        <v>0</v>
      </c>
      <c r="R195" s="284">
        <v>0</v>
      </c>
      <c r="S195" s="284">
        <v>0</v>
      </c>
      <c r="T195" s="284">
        <v>0</v>
      </c>
      <c r="U195" s="284">
        <v>0</v>
      </c>
      <c r="V195" s="284">
        <v>0</v>
      </c>
      <c r="W195" s="284">
        <v>0</v>
      </c>
      <c r="X195" s="284">
        <v>0</v>
      </c>
      <c r="Y195" s="284">
        <v>0</v>
      </c>
      <c r="Z195" s="284">
        <v>0</v>
      </c>
      <c r="AA195" s="284">
        <v>1</v>
      </c>
      <c r="AB195" s="284">
        <v>0</v>
      </c>
      <c r="AC195" s="284">
        <v>0</v>
      </c>
      <c r="AD195" s="284">
        <v>0</v>
      </c>
      <c r="AE195" s="284">
        <v>1</v>
      </c>
      <c r="AF195" s="284">
        <v>0</v>
      </c>
      <c r="AG195" s="284">
        <v>0</v>
      </c>
      <c r="AH195" s="284">
        <v>0</v>
      </c>
      <c r="AI195" s="284">
        <v>0</v>
      </c>
      <c r="AJ195" s="284">
        <v>0</v>
      </c>
      <c r="AK195" s="284">
        <v>0</v>
      </c>
      <c r="AL195" s="284">
        <v>0</v>
      </c>
      <c r="AM1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95" s="431">
        <f t="shared" si="57"/>
        <v>2</v>
      </c>
      <c r="AO195" s="275">
        <f t="shared" si="58"/>
        <v>0</v>
      </c>
      <c r="AP195" s="510">
        <f t="shared" si="59"/>
        <v>0</v>
      </c>
      <c r="AQ195" s="2323">
        <f>+IF(L195=1,1,0)*IF(VLOOKUP(G195,Tab_odbory[],7,FALSE)=1,(+AG195+AI195+AK195-T5studenti[[#This Row],[2024 pay]]-T5studenti[[#This Row],[2023 pay]]-T5studenti[[#This Row],[2022 pay]])*IF(J195&gt;0,Ped,1)*IF(T5studenti[[#This Row],[level]]=2,0,1)*IF(T5studenti[[#This Row],[level]]=3,0,1)*IF(T5studenti[[#This Row],[som]]=7605,0,1))</f>
        <v>0</v>
      </c>
      <c r="AR195" s="2326">
        <f>+IF(L195=1,1,0)*IF(VLOOKUP(G195,Tab_odbory[],7,FALSE)=-1,VLOOKUP(I195,Tab_predmety[],4,FALSE),0)*(+AG195+AI195+AK195-T5studenti[[#This Row],[2024 pay]]-T5studenti[[#This Row],[2023 pay]]-T5studenti[[#This Row],[2022 pay]])*IF(J195&gt;0,Ped,1)*IF(T5studenti[[#This Row],[level]]=2,0,1)</f>
        <v>0</v>
      </c>
      <c r="AS195" s="510">
        <f>+IF(L195=1,1,0)*IF(T5studenti[[#This Row],[level]]=3,0,1)*IFERROR((VLOOKUP(C1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5" s="215">
        <f>+IF(L195=1,1,0)*IF(VLOOKUP(G195,Tab_odbory[],8,FALSE)=-1,VLOOKUP(I195,Tab_predmety[],5,FALSE),VLOOKUP(G195,Tab_odbory[],8,FALSE))*IF(AM195&gt;=K_KAP,1,0)*AN195</f>
        <v>0</v>
      </c>
      <c r="AU195" s="203">
        <f t="shared" si="60"/>
        <v>0</v>
      </c>
      <c r="AV195" s="203">
        <f>+T5studenti[[#This Row],[2024]]-T5studenti[[#This Row],[2024 pay]]</f>
        <v>0</v>
      </c>
      <c r="AW195" s="203">
        <f>+T5studenti[[#This Row],[2023]]+T5studenti[[#This Row],[2022]]-T5studenti[[#This Row],[2022 pay]]-T5studenti[[#This Row],[2023 pay]]</f>
        <v>0</v>
      </c>
      <c r="AX1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95" s="329">
        <f t="shared" si="54"/>
        <v>0</v>
      </c>
      <c r="AZ195" s="329">
        <f t="shared" si="61"/>
        <v>0</v>
      </c>
      <c r="BA195" s="429">
        <f t="shared" si="62"/>
        <v>0</v>
      </c>
      <c r="BB195" s="203">
        <f t="shared" si="63"/>
        <v>1.2</v>
      </c>
      <c r="BC1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5" s="203">
        <f>+T5studenti[[#This Row],[PPS_lv1]]*T5studenti[[#This Row],[KO]]*T5studenti[[#This Row],[KAP]]</f>
        <v>0</v>
      </c>
      <c r="BG195" s="203">
        <f>+T5studenti[[#This Row],[PPS_lv2]]*T5studenti[[#This Row],[KO]]*T5studenti[[#This Row],[KAP]]</f>
        <v>0</v>
      </c>
      <c r="BH195" s="203">
        <f>+T5studenti[[#This Row],[PPS_lv3]]*T5studenti[[#This Row],[KO]]*T5studenti[[#This Row],[KAP]]</f>
        <v>0</v>
      </c>
      <c r="BI195" s="1347">
        <f t="shared" si="64"/>
        <v>0</v>
      </c>
      <c r="BJ195" s="203">
        <f t="shared" si="55"/>
        <v>0</v>
      </c>
      <c r="BK195" s="203">
        <f t="shared" si="65"/>
        <v>0</v>
      </c>
      <c r="BL195" s="1348">
        <f t="shared" si="66"/>
        <v>2</v>
      </c>
      <c r="BM195" s="206">
        <f t="shared" si="67"/>
        <v>0</v>
      </c>
      <c r="BN195" s="892" t="str">
        <f t="shared" si="68"/>
        <v>VŠZaSP</v>
      </c>
      <c r="BO195" s="203">
        <f t="shared" si="69"/>
        <v>0</v>
      </c>
      <c r="BP195" s="203">
        <f t="shared" si="70"/>
        <v>0</v>
      </c>
      <c r="BQ195" s="203">
        <f t="shared" si="71"/>
        <v>0</v>
      </c>
      <c r="BR195" s="203">
        <f t="shared" si="72"/>
        <v>0</v>
      </c>
      <c r="BS195" s="203" t="str">
        <f>+LEFT(T5studenti[[#This Row],[SO1]],4)</f>
        <v>7761</v>
      </c>
    </row>
    <row r="196" spans="1:71" ht="14.45" hidden="1" customHeight="1">
      <c r="A196">
        <v>724000000</v>
      </c>
      <c r="B196">
        <v>0</v>
      </c>
      <c r="C196">
        <v>11063</v>
      </c>
      <c r="D196" s="203" t="s">
        <v>177</v>
      </c>
      <c r="E196" s="203">
        <v>0</v>
      </c>
      <c r="F196" s="203" t="s">
        <v>405</v>
      </c>
      <c r="G196" s="203" t="s">
        <v>1011</v>
      </c>
      <c r="H196" s="203">
        <v>0</v>
      </c>
      <c r="I196" s="203">
        <v>0</v>
      </c>
      <c r="J196" s="203">
        <v>0</v>
      </c>
      <c r="K196" s="926" t="s">
        <v>1292</v>
      </c>
      <c r="L196" s="203">
        <v>1</v>
      </c>
      <c r="M196" s="203">
        <v>5</v>
      </c>
      <c r="N196" s="203">
        <f t="shared" si="56"/>
        <v>1</v>
      </c>
      <c r="O196" s="203">
        <v>5</v>
      </c>
      <c r="P196" s="203">
        <v>5</v>
      </c>
      <c r="Q196" s="284">
        <v>0</v>
      </c>
      <c r="R196" s="284">
        <v>0</v>
      </c>
      <c r="S196" s="284">
        <v>0</v>
      </c>
      <c r="T196" s="284">
        <v>0</v>
      </c>
      <c r="U196" s="284">
        <v>0</v>
      </c>
      <c r="V196" s="284">
        <v>0</v>
      </c>
      <c r="W196" s="284">
        <v>0</v>
      </c>
      <c r="X196" s="284">
        <v>0</v>
      </c>
      <c r="Y196" s="284">
        <v>0</v>
      </c>
      <c r="Z196" s="284">
        <v>0</v>
      </c>
      <c r="AA196" s="284">
        <v>1</v>
      </c>
      <c r="AB196" s="284">
        <v>0</v>
      </c>
      <c r="AC196" s="284">
        <v>3</v>
      </c>
      <c r="AD196" s="284">
        <v>0</v>
      </c>
      <c r="AE196" s="284">
        <v>5</v>
      </c>
      <c r="AF196" s="284">
        <v>0</v>
      </c>
      <c r="AG196" s="284">
        <v>42</v>
      </c>
      <c r="AH196" s="284">
        <v>0</v>
      </c>
      <c r="AI196" s="284">
        <v>47</v>
      </c>
      <c r="AJ196" s="284">
        <v>0</v>
      </c>
      <c r="AK196" s="284">
        <v>56</v>
      </c>
      <c r="AL196" s="284">
        <v>0</v>
      </c>
      <c r="AM1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196" s="431">
        <f t="shared" si="57"/>
        <v>154</v>
      </c>
      <c r="AO196" s="275">
        <f t="shared" si="58"/>
        <v>154</v>
      </c>
      <c r="AP196" s="510">
        <f t="shared" si="59"/>
        <v>0</v>
      </c>
      <c r="AQ196" s="2323">
        <f>+IF(L196=1,1,0)*IF(VLOOKUP(G196,Tab_odbory[],7,FALSE)=1,(+AG196+AI196+AK196-T5studenti[[#This Row],[2024 pay]]-T5studenti[[#This Row],[2023 pay]]-T5studenti[[#This Row],[2022 pay]])*IF(J196&gt;0,Ped,1)*IF(T5studenti[[#This Row],[level]]=2,0,1)*IF(T5studenti[[#This Row],[level]]=3,0,1)*IF(T5studenti[[#This Row],[som]]=7605,0,1))</f>
        <v>0</v>
      </c>
      <c r="AR196" s="2326">
        <f>+IF(L196=1,1,0)*IF(VLOOKUP(G196,Tab_odbory[],7,FALSE)=-1,VLOOKUP(I196,Tab_predmety[],4,FALSE),0)*(+AG196+AI196+AK196-T5studenti[[#This Row],[2024 pay]]-T5studenti[[#This Row],[2023 pay]]-T5studenti[[#This Row],[2022 pay]])*IF(J196&gt;0,Ped,1)*IF(T5studenti[[#This Row],[level]]=2,0,1)</f>
        <v>0</v>
      </c>
      <c r="AS196" s="510">
        <f>+IF(L196=1,1,0)*IF(T5studenti[[#This Row],[level]]=3,0,1)*IFERROR((VLOOKUP(C1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6" s="215">
        <f>+IF(L196=1,1,0)*IF(VLOOKUP(G196,Tab_odbory[],8,FALSE)=-1,VLOOKUP(I196,Tab_predmety[],5,FALSE),VLOOKUP(G196,Tab_odbory[],8,FALSE))*IF(AM196&gt;=K_KAP,1,0)*AN196</f>
        <v>0</v>
      </c>
      <c r="AU196" s="203">
        <f t="shared" si="60"/>
        <v>154</v>
      </c>
      <c r="AV196" s="203">
        <f>+T5studenti[[#This Row],[2024]]-T5studenti[[#This Row],[2024 pay]]</f>
        <v>56</v>
      </c>
      <c r="AW196" s="203">
        <f>+T5studenti[[#This Row],[2023]]+T5studenti[[#This Row],[2022]]-T5studenti[[#This Row],[2022 pay]]-T5studenti[[#This Row],[2023 pay]]</f>
        <v>89</v>
      </c>
      <c r="AX1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9</v>
      </c>
      <c r="AY196" s="329">
        <f t="shared" ref="AY196:AY259" si="73">+IF(L196=1,1,0)*IF(M196=1,Bc_p,IF(M196=3,Drš*3/K196,IF(M196=4,Sp_p,IF(M196=5,Pr_p,MI))))</f>
        <v>0.7</v>
      </c>
      <c r="AZ196" s="329">
        <f t="shared" si="61"/>
        <v>2</v>
      </c>
      <c r="BA196" s="429">
        <f t="shared" si="62"/>
        <v>2</v>
      </c>
      <c r="BB196" s="203">
        <f t="shared" si="63"/>
        <v>1.6</v>
      </c>
      <c r="BC1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5.2</v>
      </c>
      <c r="BD1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6" s="203">
        <f>+T5studenti[[#This Row],[PPS_lv1]]*T5studenti[[#This Row],[KO]]*T5studenti[[#This Row],[KAP]]</f>
        <v>352.8</v>
      </c>
      <c r="BG196" s="203">
        <f>+T5studenti[[#This Row],[PPS_lv2]]*T5studenti[[#This Row],[KO]]*T5studenti[[#This Row],[KAP]]</f>
        <v>0</v>
      </c>
      <c r="BH196" s="203">
        <f>+T5studenti[[#This Row],[PPS_lv3]]*T5studenti[[#This Row],[KO]]*T5studenti[[#This Row],[KAP]]</f>
        <v>0</v>
      </c>
      <c r="BI196" s="1347">
        <f t="shared" si="64"/>
        <v>235.2</v>
      </c>
      <c r="BJ196" s="203">
        <f t="shared" ref="BJ196:BJ259" si="74">+BB196*BI196</f>
        <v>376.32</v>
      </c>
      <c r="BK196" s="203">
        <f t="shared" si="65"/>
        <v>352.8</v>
      </c>
      <c r="BL196" s="1348">
        <f t="shared" si="66"/>
        <v>154</v>
      </c>
      <c r="BM196" s="206">
        <f t="shared" si="67"/>
        <v>0</v>
      </c>
      <c r="BN196" s="892" t="str">
        <f t="shared" si="68"/>
        <v>VŠZaSP</v>
      </c>
      <c r="BO196" s="203">
        <f t="shared" si="69"/>
        <v>168</v>
      </c>
      <c r="BP196" s="203">
        <f t="shared" si="70"/>
        <v>0</v>
      </c>
      <c r="BQ196" s="203">
        <f t="shared" si="71"/>
        <v>154</v>
      </c>
      <c r="BR196" s="203">
        <f t="shared" si="72"/>
        <v>154</v>
      </c>
      <c r="BS196" s="203" t="str">
        <f>+LEFT(T5studenti[[#This Row],[SO1]],4)</f>
        <v>7701</v>
      </c>
    </row>
    <row r="197" spans="1:71" ht="14.45" hidden="1" customHeight="1">
      <c r="A197">
        <v>724000000</v>
      </c>
      <c r="B197">
        <v>0</v>
      </c>
      <c r="C197">
        <v>106865</v>
      </c>
      <c r="D197" s="203" t="s">
        <v>177</v>
      </c>
      <c r="E197" s="203">
        <v>0</v>
      </c>
      <c r="F197" s="203" t="s">
        <v>208</v>
      </c>
      <c r="G197" s="203" t="s">
        <v>183</v>
      </c>
      <c r="H197" s="203">
        <v>0</v>
      </c>
      <c r="I197" s="203">
        <v>0</v>
      </c>
      <c r="J197" s="203">
        <v>0</v>
      </c>
      <c r="K197" s="926" t="s">
        <v>1292</v>
      </c>
      <c r="L197" s="203">
        <v>2</v>
      </c>
      <c r="M197" s="203">
        <v>2</v>
      </c>
      <c r="N197" s="203">
        <f t="shared" ref="N197:N260" si="75">+IF(M197=5,1,IF(M197=4,2,M197))</f>
        <v>2</v>
      </c>
      <c r="O197" s="203">
        <v>6</v>
      </c>
      <c r="P197" s="203">
        <v>6</v>
      </c>
      <c r="Q197" s="284">
        <v>0</v>
      </c>
      <c r="R197" s="284">
        <v>0</v>
      </c>
      <c r="S197" s="284">
        <v>0</v>
      </c>
      <c r="T197" s="284">
        <v>0</v>
      </c>
      <c r="U197" s="284">
        <v>0</v>
      </c>
      <c r="V197" s="284">
        <v>0</v>
      </c>
      <c r="W197" s="284">
        <v>0</v>
      </c>
      <c r="X197" s="284">
        <v>0</v>
      </c>
      <c r="Y197" s="284">
        <v>0</v>
      </c>
      <c r="Z197" s="284">
        <v>0</v>
      </c>
      <c r="AA197" s="284">
        <v>1</v>
      </c>
      <c r="AB197" s="284">
        <v>0</v>
      </c>
      <c r="AC197" s="284">
        <v>0</v>
      </c>
      <c r="AD197" s="284">
        <v>0</v>
      </c>
      <c r="AE197" s="284">
        <v>0</v>
      </c>
      <c r="AF197" s="284">
        <v>0</v>
      </c>
      <c r="AG197" s="284">
        <v>0</v>
      </c>
      <c r="AH197" s="284">
        <v>0</v>
      </c>
      <c r="AI197" s="284">
        <v>0</v>
      </c>
      <c r="AJ197" s="284">
        <v>0</v>
      </c>
      <c r="AK197" s="284">
        <v>0</v>
      </c>
      <c r="AL197" s="284">
        <v>0</v>
      </c>
      <c r="AM1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7" s="431">
        <f t="shared" ref="AN197:AN260" si="76">(+Q197+S197+U197+W197+Y197+AA197+AC197+AE197+AG197+AI197+AK197-(+R197+T197+V197+X197+Z197+AB197+AD197+AF197+AH197+AJ197+AL197))*IF(J197&gt;0,0.5,1)</f>
        <v>1</v>
      </c>
      <c r="AO197" s="275">
        <f t="shared" ref="AO197:AO260" si="77">+IF(M197=3,0,1)*IF(L197=1,1,0)*(+Q197+S197+U197+W197+Y197+AA197+AC197+AE197+AG197+AI197+AK197)*IF(J197&gt;0,0.5,1)</f>
        <v>0</v>
      </c>
      <c r="AP197" s="510">
        <f t="shared" ref="AP197:AP260" si="78">+AQ197+AR197+AS197</f>
        <v>0</v>
      </c>
      <c r="AQ197" s="2323">
        <f>+IF(L197=1,1,0)*IF(VLOOKUP(G197,Tab_odbory[],7,FALSE)=1,(+AG197+AI197+AK197-T5studenti[[#This Row],[2024 pay]]-T5studenti[[#This Row],[2023 pay]]-T5studenti[[#This Row],[2022 pay]])*IF(J197&gt;0,Ped,1)*IF(T5studenti[[#This Row],[level]]=2,0,1)*IF(T5studenti[[#This Row],[level]]=3,0,1)*IF(T5studenti[[#This Row],[som]]=7605,0,1))</f>
        <v>0</v>
      </c>
      <c r="AR197" s="2326">
        <f>+IF(L197=1,1,0)*IF(VLOOKUP(G197,Tab_odbory[],7,FALSE)=-1,VLOOKUP(I197,Tab_predmety[],4,FALSE),0)*(+AG197+AI197+AK197-T5studenti[[#This Row],[2024 pay]]-T5studenti[[#This Row],[2023 pay]]-T5studenti[[#This Row],[2022 pay]])*IF(J197&gt;0,Ped,1)*IF(T5studenti[[#This Row],[level]]=2,0,1)</f>
        <v>0</v>
      </c>
      <c r="AS197" s="510">
        <f>+IF(L197=1,1,0)*IF(T5studenti[[#This Row],[level]]=3,0,1)*IFERROR((VLOOKUP(C1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7" s="215">
        <f>+IF(L197=1,1,0)*IF(VLOOKUP(G197,Tab_odbory[],8,FALSE)=-1,VLOOKUP(I197,Tab_predmety[],5,FALSE),VLOOKUP(G197,Tab_odbory[],8,FALSE))*IF(AM197&gt;=K_KAP,1,0)*AN197</f>
        <v>0</v>
      </c>
      <c r="AU197" s="203">
        <f t="shared" ref="AU197:AU260" si="79">+AN197*IF(L197=1,1,0)</f>
        <v>0</v>
      </c>
      <c r="AV197" s="203">
        <f>+T5studenti[[#This Row],[2024]]-T5studenti[[#This Row],[2024 pay]]</f>
        <v>0</v>
      </c>
      <c r="AW197" s="203">
        <f>+T5studenti[[#This Row],[2023]]+T5studenti[[#This Row],[2022]]-T5studenti[[#This Row],[2022 pay]]-T5studenti[[#This Row],[2023 pay]]</f>
        <v>0</v>
      </c>
      <c r="AX1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197" s="329">
        <f t="shared" si="73"/>
        <v>0</v>
      </c>
      <c r="AZ197" s="329">
        <f t="shared" ref="AZ197:AZ260" si="80">+IF(L197=1,1,0)*IF(M197=1,Bc_v,IF(M197=3,Drš*3/K197,IF(M197=4,Sp_v,IF(M197=5,Pr_v,MI))))</f>
        <v>0</v>
      </c>
      <c r="BA197" s="429">
        <f t="shared" ref="BA197:BA260" si="81">+IF(L197=1,1,0)*IF(M197=1,Bc_v,IF(M197=3,Drš*3/K197,IF(M197=4,Sp_v,IF(M197=5,Pr_v,MI))))</f>
        <v>0</v>
      </c>
      <c r="BB197" s="203">
        <f t="shared" ref="BB197:BB260" si="82">+VLOOKUP(O197,koef_kp,9,FALSE)/2+VLOOKUP(P197,koef_kp,9,FALSE)/2</f>
        <v>1.2</v>
      </c>
      <c r="BC1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7" s="203">
        <f>+T5studenti[[#This Row],[PPS_lv1]]*T5studenti[[#This Row],[KO]]*T5studenti[[#This Row],[KAP]]</f>
        <v>0</v>
      </c>
      <c r="BG197" s="203">
        <f>+T5studenti[[#This Row],[PPS_lv2]]*T5studenti[[#This Row],[KO]]*T5studenti[[#This Row],[KAP]]</f>
        <v>0</v>
      </c>
      <c r="BH197" s="203">
        <f>+T5studenti[[#This Row],[PPS_lv3]]*T5studenti[[#This Row],[KO]]*T5studenti[[#This Row],[KAP]]</f>
        <v>0</v>
      </c>
      <c r="BI197" s="1347">
        <f t="shared" ref="BI197:BI260" si="83">+IF(J197&gt;0,0.5,1)*(AY197*(AK197-AL197)+AZ197*(AI197+AG197-AJ197-AH197)+BA197*(+Q197+S197+U197+W197+Y197+AA197+AC197+AE197-R197-T197-V197-X197-Z197-AB197-AD197-AF197))</f>
        <v>0</v>
      </c>
      <c r="BJ197" s="203">
        <f t="shared" si="74"/>
        <v>0</v>
      </c>
      <c r="BK197" s="203">
        <f t="shared" ref="BK197:BK260" si="84">+BJ197*AM197</f>
        <v>0</v>
      </c>
      <c r="BL197" s="1348">
        <f t="shared" ref="BL197:BL260" si="85">+(+Q197+S197+U197+W197+Y197+AA197+AC197+AE197+AG197+AI197+AK197)*IF(J197&gt;0,0.5,1)</f>
        <v>1</v>
      </c>
      <c r="BM197" s="206">
        <f t="shared" ref="BM197:BM260" si="86">+IF(M197=3,1,0)*IF(L197=1,1,0)*AN197</f>
        <v>0</v>
      </c>
      <c r="BN197" s="892" t="str">
        <f t="shared" ref="BN197:BN260" si="87">VLOOKUP(A197,KOD_VVŠ,3,FALSE)</f>
        <v>VŠZaSP</v>
      </c>
      <c r="BO197" s="203">
        <f t="shared" ref="BO197:BO260" si="88">+(AK197-AL197)*AM197*BB197*BA197</f>
        <v>0</v>
      </c>
      <c r="BP197" s="203">
        <f t="shared" ref="BP197:BP260" si="89">(+R197+T197+V197+X197+Z197+AB197+AD197+AF197+AH197+AJ197+AL197)*IF(J197&gt;0,0.5,1)</f>
        <v>0</v>
      </c>
      <c r="BQ197" s="203">
        <f t="shared" ref="BQ197:BQ260" si="90">(+Q197+S197+U197+W197+Y197+AA197+AC197+AE197+AG197+AI197+AK197-(+R197+T197+V197+X197+Z197+AB197+AD197+AF197+AH197+AJ197+AL197))*IF(J197&gt;0,0.5,1)*IF(L197=1,1,0)</f>
        <v>0</v>
      </c>
      <c r="BR197" s="203">
        <f t="shared" ref="BR197:BR260" si="91">(+Q197+S197+U197+W197+Y197+AA197+AC197+AE197+AG197+AI197+AK197)*IF(J197&gt;0,0.5,1)*IF(L197=1,1,0)</f>
        <v>0</v>
      </c>
      <c r="BS197" s="203" t="str">
        <f>+LEFT(T5studenti[[#This Row],[SO1]],4)</f>
        <v>7761</v>
      </c>
    </row>
    <row r="198" spans="1:71" ht="14.45" hidden="1" customHeight="1">
      <c r="A198">
        <v>724000000</v>
      </c>
      <c r="B198">
        <v>0</v>
      </c>
      <c r="C198">
        <v>100900</v>
      </c>
      <c r="D198" s="203" t="s">
        <v>177</v>
      </c>
      <c r="E198" s="203">
        <v>0</v>
      </c>
      <c r="F198" s="203" t="s">
        <v>205</v>
      </c>
      <c r="G198" s="203" t="s">
        <v>207</v>
      </c>
      <c r="H198" s="203">
        <v>0</v>
      </c>
      <c r="I198" s="203">
        <v>0</v>
      </c>
      <c r="J198" s="203">
        <v>0</v>
      </c>
      <c r="K198" s="926" t="s">
        <v>1292</v>
      </c>
      <c r="L198" s="203">
        <v>1</v>
      </c>
      <c r="M198" s="203">
        <v>5</v>
      </c>
      <c r="N198" s="203">
        <f t="shared" si="75"/>
        <v>1</v>
      </c>
      <c r="O198" s="203">
        <v>4</v>
      </c>
      <c r="P198" s="203">
        <v>4</v>
      </c>
      <c r="Q198" s="284">
        <v>0</v>
      </c>
      <c r="R198" s="284">
        <v>0</v>
      </c>
      <c r="S198" s="284">
        <v>0</v>
      </c>
      <c r="T198" s="284">
        <v>0</v>
      </c>
      <c r="U198" s="284">
        <v>0</v>
      </c>
      <c r="V198" s="284">
        <v>0</v>
      </c>
      <c r="W198" s="284">
        <v>0</v>
      </c>
      <c r="X198" s="284">
        <v>0</v>
      </c>
      <c r="Y198" s="284">
        <v>0</v>
      </c>
      <c r="Z198" s="284">
        <v>0</v>
      </c>
      <c r="AA198" s="284">
        <v>1</v>
      </c>
      <c r="AB198" s="284">
        <v>0</v>
      </c>
      <c r="AC198" s="284">
        <v>1</v>
      </c>
      <c r="AD198" s="284">
        <v>0</v>
      </c>
      <c r="AE198" s="284">
        <v>5</v>
      </c>
      <c r="AF198" s="284">
        <v>0</v>
      </c>
      <c r="AG198" s="284">
        <v>23</v>
      </c>
      <c r="AH198" s="284">
        <v>0</v>
      </c>
      <c r="AI198" s="284">
        <v>47</v>
      </c>
      <c r="AJ198" s="284">
        <v>0</v>
      </c>
      <c r="AK198" s="284">
        <v>226</v>
      </c>
      <c r="AL198" s="284">
        <v>0</v>
      </c>
      <c r="AM1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8" s="431">
        <f t="shared" si="76"/>
        <v>303</v>
      </c>
      <c r="AO198" s="275">
        <f t="shared" si="77"/>
        <v>303</v>
      </c>
      <c r="AP198" s="510">
        <f t="shared" si="78"/>
        <v>296</v>
      </c>
      <c r="AQ198" s="2323">
        <f>+IF(L198=1,1,0)*IF(VLOOKUP(G198,Tab_odbory[],7,FALSE)=1,(+AG198+AI198+AK198-T5studenti[[#This Row],[2024 pay]]-T5studenti[[#This Row],[2023 pay]]-T5studenti[[#This Row],[2022 pay]])*IF(J198&gt;0,Ped,1)*IF(T5studenti[[#This Row],[level]]=2,0,1)*IF(T5studenti[[#This Row],[level]]=3,0,1)*IF(T5studenti[[#This Row],[som]]=7605,0,1))</f>
        <v>296</v>
      </c>
      <c r="AR198" s="2326">
        <f>+IF(L198=1,1,0)*IF(VLOOKUP(G198,Tab_odbory[],7,FALSE)=-1,VLOOKUP(I198,Tab_predmety[],4,FALSE),0)*(+AG198+AI198+AK198-T5studenti[[#This Row],[2024 pay]]-T5studenti[[#This Row],[2023 pay]]-T5studenti[[#This Row],[2022 pay]])*IF(J198&gt;0,Ped,1)*IF(T5studenti[[#This Row],[level]]=2,0,1)</f>
        <v>0</v>
      </c>
      <c r="AS198" s="510">
        <f>+IF(L198=1,1,0)*IF(T5studenti[[#This Row],[level]]=3,0,1)*IFERROR((VLOOKUP(C1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8" s="215">
        <f>+IF(L198=1,1,0)*IF(VLOOKUP(G198,Tab_odbory[],8,FALSE)=-1,VLOOKUP(I198,Tab_predmety[],5,FALSE),VLOOKUP(G198,Tab_odbory[],8,FALSE))*IF(AM198&gt;=K_KAP,1,0)*AN198</f>
        <v>303</v>
      </c>
      <c r="AU198" s="203">
        <f t="shared" si="79"/>
        <v>303</v>
      </c>
      <c r="AV198" s="203">
        <f>+T5studenti[[#This Row],[2024]]-T5studenti[[#This Row],[2024 pay]]</f>
        <v>226</v>
      </c>
      <c r="AW198" s="203">
        <f>+T5studenti[[#This Row],[2023]]+T5studenti[[#This Row],[2022]]-T5studenti[[#This Row],[2022 pay]]-T5studenti[[#This Row],[2023 pay]]</f>
        <v>70</v>
      </c>
      <c r="AX1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7</v>
      </c>
      <c r="AY198" s="329">
        <f t="shared" si="73"/>
        <v>0.7</v>
      </c>
      <c r="AZ198" s="329">
        <f t="shared" si="80"/>
        <v>2</v>
      </c>
      <c r="BA198" s="429">
        <f t="shared" si="81"/>
        <v>2</v>
      </c>
      <c r="BB198" s="203">
        <f t="shared" si="82"/>
        <v>2.2999999999999998</v>
      </c>
      <c r="BC1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2.2</v>
      </c>
      <c r="BD1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8" s="203">
        <f>+T5studenti[[#This Row],[PPS_lv1]]*T5studenti[[#This Row],[KO]]*T5studenti[[#This Row],[KAP]]</f>
        <v>718.06</v>
      </c>
      <c r="BG198" s="203">
        <f>+T5studenti[[#This Row],[PPS_lv2]]*T5studenti[[#This Row],[KO]]*T5studenti[[#This Row],[KAP]]</f>
        <v>0</v>
      </c>
      <c r="BH198" s="203">
        <f>+T5studenti[[#This Row],[PPS_lv3]]*T5studenti[[#This Row],[KO]]*T5studenti[[#This Row],[KAP]]</f>
        <v>0</v>
      </c>
      <c r="BI198" s="1347">
        <f t="shared" si="83"/>
        <v>312.2</v>
      </c>
      <c r="BJ198" s="203">
        <f t="shared" si="74"/>
        <v>718.06</v>
      </c>
      <c r="BK198" s="203">
        <f t="shared" si="84"/>
        <v>718.06</v>
      </c>
      <c r="BL198" s="1348">
        <f t="shared" si="85"/>
        <v>303</v>
      </c>
      <c r="BM198" s="206">
        <f t="shared" si="86"/>
        <v>0</v>
      </c>
      <c r="BN198" s="892" t="str">
        <f t="shared" si="87"/>
        <v>VŠZaSP</v>
      </c>
      <c r="BO198" s="203">
        <f t="shared" si="88"/>
        <v>1039.5999999999999</v>
      </c>
      <c r="BP198" s="203">
        <f t="shared" si="89"/>
        <v>0</v>
      </c>
      <c r="BQ198" s="203">
        <f t="shared" si="90"/>
        <v>303</v>
      </c>
      <c r="BR198" s="203">
        <f t="shared" si="91"/>
        <v>303</v>
      </c>
      <c r="BS198" s="203" t="str">
        <f>+LEFT(T5studenti[[#This Row],[SO1]],4)</f>
        <v>5602</v>
      </c>
    </row>
    <row r="199" spans="1:71" ht="14.45" hidden="1" customHeight="1">
      <c r="A199">
        <v>724000000</v>
      </c>
      <c r="B199">
        <v>0</v>
      </c>
      <c r="C199">
        <v>168456</v>
      </c>
      <c r="D199" s="203" t="s">
        <v>177</v>
      </c>
      <c r="E199" s="203">
        <v>0</v>
      </c>
      <c r="F199" s="203" t="s">
        <v>179</v>
      </c>
      <c r="G199" s="203" t="s">
        <v>483</v>
      </c>
      <c r="H199" s="203">
        <v>0</v>
      </c>
      <c r="I199" s="203">
        <v>0</v>
      </c>
      <c r="J199" s="203">
        <v>0</v>
      </c>
      <c r="K199" s="926" t="s">
        <v>1304</v>
      </c>
      <c r="L199" s="203">
        <v>2</v>
      </c>
      <c r="M199" s="203">
        <v>1</v>
      </c>
      <c r="N199" s="203">
        <f t="shared" si="75"/>
        <v>1</v>
      </c>
      <c r="O199" s="203">
        <v>4</v>
      </c>
      <c r="P199" s="203">
        <v>4</v>
      </c>
      <c r="Q199" s="284">
        <v>0</v>
      </c>
      <c r="R199" s="284">
        <v>0</v>
      </c>
      <c r="S199" s="284">
        <v>0</v>
      </c>
      <c r="T199" s="284">
        <v>0</v>
      </c>
      <c r="U199" s="284">
        <v>0</v>
      </c>
      <c r="V199" s="284">
        <v>0</v>
      </c>
      <c r="W199" s="284">
        <v>0</v>
      </c>
      <c r="X199" s="284">
        <v>0</v>
      </c>
      <c r="Y199" s="284">
        <v>0</v>
      </c>
      <c r="Z199" s="284">
        <v>0</v>
      </c>
      <c r="AA199" s="284">
        <v>1</v>
      </c>
      <c r="AB199" s="284">
        <v>0</v>
      </c>
      <c r="AC199" s="284">
        <v>0</v>
      </c>
      <c r="AD199" s="284">
        <v>0</v>
      </c>
      <c r="AE199" s="284">
        <v>1</v>
      </c>
      <c r="AF199" s="284">
        <v>0</v>
      </c>
      <c r="AG199" s="284">
        <v>4</v>
      </c>
      <c r="AH199" s="284">
        <v>0</v>
      </c>
      <c r="AI199" s="284">
        <v>0</v>
      </c>
      <c r="AJ199" s="284">
        <v>0</v>
      </c>
      <c r="AK199" s="284">
        <v>0</v>
      </c>
      <c r="AL199" s="284">
        <v>0</v>
      </c>
      <c r="AM1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0952380952380953</v>
      </c>
      <c r="AN199" s="431">
        <f t="shared" si="76"/>
        <v>6</v>
      </c>
      <c r="AO199" s="275">
        <f t="shared" si="77"/>
        <v>0</v>
      </c>
      <c r="AP199" s="510">
        <f t="shared" si="78"/>
        <v>0</v>
      </c>
      <c r="AQ199" s="2323">
        <f>+IF(L199=1,1,0)*IF(VLOOKUP(G199,Tab_odbory[],7,FALSE)=1,(+AG199+AI199+AK199-T5studenti[[#This Row],[2024 pay]]-T5studenti[[#This Row],[2023 pay]]-T5studenti[[#This Row],[2022 pay]])*IF(J199&gt;0,Ped,1)*IF(T5studenti[[#This Row],[level]]=2,0,1)*IF(T5studenti[[#This Row],[level]]=3,0,1)*IF(T5studenti[[#This Row],[som]]=7605,0,1))</f>
        <v>0</v>
      </c>
      <c r="AR199" s="2326">
        <f>+IF(L199=1,1,0)*IF(VLOOKUP(G199,Tab_odbory[],7,FALSE)=-1,VLOOKUP(I199,Tab_predmety[],4,FALSE),0)*(+AG199+AI199+AK199-T5studenti[[#This Row],[2024 pay]]-T5studenti[[#This Row],[2023 pay]]-T5studenti[[#This Row],[2022 pay]])*IF(J199&gt;0,Ped,1)*IF(T5studenti[[#This Row],[level]]=2,0,1)</f>
        <v>0</v>
      </c>
      <c r="AS199" s="510">
        <f>+IF(L199=1,1,0)*IF(T5studenti[[#This Row],[level]]=3,0,1)*IFERROR((VLOOKUP(C1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199" s="215">
        <f>+IF(L199=1,1,0)*IF(VLOOKUP(G199,Tab_odbory[],8,FALSE)=-1,VLOOKUP(I199,Tab_predmety[],5,FALSE),VLOOKUP(G199,Tab_odbory[],8,FALSE))*IF(AM199&gt;=K_KAP,1,0)*AN199</f>
        <v>0</v>
      </c>
      <c r="AU199" s="203">
        <f t="shared" si="79"/>
        <v>0</v>
      </c>
      <c r="AV199" s="203">
        <f>+T5studenti[[#This Row],[2024]]-T5studenti[[#This Row],[2024 pay]]</f>
        <v>0</v>
      </c>
      <c r="AW199" s="203">
        <f>+T5studenti[[#This Row],[2023]]+T5studenti[[#This Row],[2022]]-T5studenti[[#This Row],[2022 pay]]-T5studenti[[#This Row],[2023 pay]]</f>
        <v>4</v>
      </c>
      <c r="AX1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199" s="329">
        <f t="shared" si="73"/>
        <v>0</v>
      </c>
      <c r="AZ199" s="329">
        <f t="shared" si="80"/>
        <v>0</v>
      </c>
      <c r="BA199" s="429">
        <f t="shared" si="81"/>
        <v>0</v>
      </c>
      <c r="BB199" s="203">
        <f t="shared" si="82"/>
        <v>2.2999999999999998</v>
      </c>
      <c r="BC1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1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1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199" s="203">
        <f>+T5studenti[[#This Row],[PPS_lv1]]*T5studenti[[#This Row],[KO]]*T5studenti[[#This Row],[KAP]]</f>
        <v>0</v>
      </c>
      <c r="BG199" s="203">
        <f>+T5studenti[[#This Row],[PPS_lv2]]*T5studenti[[#This Row],[KO]]*T5studenti[[#This Row],[KAP]]</f>
        <v>0</v>
      </c>
      <c r="BH199" s="203">
        <f>+T5studenti[[#This Row],[PPS_lv3]]*T5studenti[[#This Row],[KO]]*T5studenti[[#This Row],[KAP]]</f>
        <v>0</v>
      </c>
      <c r="BI199" s="1347">
        <f t="shared" si="83"/>
        <v>0</v>
      </c>
      <c r="BJ199" s="203">
        <f t="shared" si="74"/>
        <v>0</v>
      </c>
      <c r="BK199" s="203">
        <f t="shared" si="84"/>
        <v>0</v>
      </c>
      <c r="BL199" s="1348">
        <f t="shared" si="85"/>
        <v>6</v>
      </c>
      <c r="BM199" s="206">
        <f t="shared" si="86"/>
        <v>0</v>
      </c>
      <c r="BN199" s="892" t="str">
        <f t="shared" si="87"/>
        <v>VŠZaSP</v>
      </c>
      <c r="BO199" s="203">
        <f t="shared" si="88"/>
        <v>0</v>
      </c>
      <c r="BP199" s="203">
        <f t="shared" si="89"/>
        <v>0</v>
      </c>
      <c r="BQ199" s="203">
        <f t="shared" si="90"/>
        <v>0</v>
      </c>
      <c r="BR199" s="203">
        <f t="shared" si="91"/>
        <v>0</v>
      </c>
      <c r="BS199" s="203" t="str">
        <f>+LEFT(T5studenti[[#This Row],[SO1]],4)</f>
        <v>5618</v>
      </c>
    </row>
    <row r="200" spans="1:71" ht="14.45" hidden="1" customHeight="1">
      <c r="A200">
        <v>719000000</v>
      </c>
      <c r="B200">
        <v>719030000</v>
      </c>
      <c r="C200">
        <v>104050</v>
      </c>
      <c r="D200" s="203" t="s">
        <v>334</v>
      </c>
      <c r="E200" s="203" t="s">
        <v>335</v>
      </c>
      <c r="F200" s="203" t="s">
        <v>336</v>
      </c>
      <c r="G200" s="203" t="s">
        <v>211</v>
      </c>
      <c r="H200" s="203">
        <v>0</v>
      </c>
      <c r="I200" s="203">
        <v>0</v>
      </c>
      <c r="J200" s="203">
        <v>0</v>
      </c>
      <c r="K200" s="926" t="s">
        <v>1304</v>
      </c>
      <c r="L200" s="203">
        <v>2</v>
      </c>
      <c r="M200" s="203">
        <v>1</v>
      </c>
      <c r="N200" s="203">
        <f t="shared" si="75"/>
        <v>1</v>
      </c>
      <c r="O200" s="203">
        <v>6</v>
      </c>
      <c r="P200" s="203">
        <v>6</v>
      </c>
      <c r="Q200" s="284">
        <v>0</v>
      </c>
      <c r="R200" s="284">
        <v>0</v>
      </c>
      <c r="S200" s="284">
        <v>0</v>
      </c>
      <c r="T200" s="284">
        <v>0</v>
      </c>
      <c r="U200" s="284">
        <v>0</v>
      </c>
      <c r="V200" s="284">
        <v>0</v>
      </c>
      <c r="W200" s="284">
        <v>0</v>
      </c>
      <c r="X200" s="284">
        <v>0</v>
      </c>
      <c r="Y200" s="284">
        <v>0</v>
      </c>
      <c r="Z200" s="284">
        <v>0</v>
      </c>
      <c r="AA200" s="284">
        <v>1</v>
      </c>
      <c r="AB200" s="284">
        <v>1</v>
      </c>
      <c r="AC200" s="284">
        <v>1</v>
      </c>
      <c r="AD200" s="284">
        <v>1</v>
      </c>
      <c r="AE200" s="284">
        <v>27</v>
      </c>
      <c r="AF200" s="284">
        <v>27</v>
      </c>
      <c r="AG200" s="284">
        <v>24</v>
      </c>
      <c r="AH200" s="284">
        <v>24</v>
      </c>
      <c r="AI200" s="284">
        <v>1</v>
      </c>
      <c r="AJ200" s="284">
        <v>1</v>
      </c>
      <c r="AK200" s="284">
        <v>0</v>
      </c>
      <c r="AL200" s="284">
        <v>0</v>
      </c>
      <c r="AM2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0" s="431">
        <f t="shared" si="76"/>
        <v>0</v>
      </c>
      <c r="AO200" s="275">
        <f t="shared" si="77"/>
        <v>0</v>
      </c>
      <c r="AP200" s="510">
        <f t="shared" si="78"/>
        <v>0</v>
      </c>
      <c r="AQ200" s="2323">
        <f>+IF(L200=1,1,0)*IF(VLOOKUP(G200,Tab_odbory[],7,FALSE)=1,(+AG200+AI200+AK200-T5studenti[[#This Row],[2024 pay]]-T5studenti[[#This Row],[2023 pay]]-T5studenti[[#This Row],[2022 pay]])*IF(J200&gt;0,Ped,1)*IF(T5studenti[[#This Row],[level]]=2,0,1)*IF(T5studenti[[#This Row],[level]]=3,0,1)*IF(T5studenti[[#This Row],[som]]=7605,0,1))</f>
        <v>0</v>
      </c>
      <c r="AR200" s="2326">
        <f>+IF(L200=1,1,0)*IF(VLOOKUP(G200,Tab_odbory[],7,FALSE)=-1,VLOOKUP(I200,Tab_predmety[],4,FALSE),0)*(+AG200+AI200+AK200-T5studenti[[#This Row],[2024 pay]]-T5studenti[[#This Row],[2023 pay]]-T5studenti[[#This Row],[2022 pay]])*IF(J200&gt;0,Ped,1)*IF(T5studenti[[#This Row],[level]]=2,0,1)</f>
        <v>0</v>
      </c>
      <c r="AS200" s="510">
        <f>+IF(L200=1,1,0)*IF(T5studenti[[#This Row],[level]]=3,0,1)*IFERROR((VLOOKUP(C2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0" s="215">
        <f>+IF(L200=1,1,0)*IF(VLOOKUP(G200,Tab_odbory[],8,FALSE)=-1,VLOOKUP(I200,Tab_predmety[],5,FALSE),VLOOKUP(G200,Tab_odbory[],8,FALSE))*IF(AM200&gt;=K_KAP,1,0)*AN200</f>
        <v>0</v>
      </c>
      <c r="AU200" s="203">
        <f t="shared" si="79"/>
        <v>0</v>
      </c>
      <c r="AV200" s="203">
        <f>+T5studenti[[#This Row],[2024]]-T5studenti[[#This Row],[2024 pay]]</f>
        <v>0</v>
      </c>
      <c r="AW200" s="203">
        <f>+T5studenti[[#This Row],[2023]]+T5studenti[[#This Row],[2022]]-T5studenti[[#This Row],[2022 pay]]-T5studenti[[#This Row],[2023 pay]]</f>
        <v>0</v>
      </c>
      <c r="AX2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0" s="329">
        <f t="shared" si="73"/>
        <v>0</v>
      </c>
      <c r="AZ200" s="329">
        <f t="shared" si="80"/>
        <v>0</v>
      </c>
      <c r="BA200" s="429">
        <f t="shared" si="81"/>
        <v>0</v>
      </c>
      <c r="BB200" s="203">
        <f t="shared" si="82"/>
        <v>1.2</v>
      </c>
      <c r="BC2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0" s="203">
        <f>+T5studenti[[#This Row],[PPS_lv1]]*T5studenti[[#This Row],[KO]]*T5studenti[[#This Row],[KAP]]</f>
        <v>0</v>
      </c>
      <c r="BG200" s="203">
        <f>+T5studenti[[#This Row],[PPS_lv2]]*T5studenti[[#This Row],[KO]]*T5studenti[[#This Row],[KAP]]</f>
        <v>0</v>
      </c>
      <c r="BH200" s="203">
        <f>+T5studenti[[#This Row],[PPS_lv3]]*T5studenti[[#This Row],[KO]]*T5studenti[[#This Row],[KAP]]</f>
        <v>0</v>
      </c>
      <c r="BI200" s="1347">
        <f t="shared" si="83"/>
        <v>0</v>
      </c>
      <c r="BJ200" s="203">
        <f t="shared" si="74"/>
        <v>0</v>
      </c>
      <c r="BK200" s="203">
        <f t="shared" si="84"/>
        <v>0</v>
      </c>
      <c r="BL200" s="1348">
        <f t="shared" si="85"/>
        <v>54</v>
      </c>
      <c r="BM200" s="206">
        <f t="shared" si="86"/>
        <v>0</v>
      </c>
      <c r="BN200" s="892" t="str">
        <f t="shared" si="87"/>
        <v>TUAD</v>
      </c>
      <c r="BO200" s="203">
        <f t="shared" si="88"/>
        <v>0</v>
      </c>
      <c r="BP200" s="203">
        <f t="shared" si="89"/>
        <v>54</v>
      </c>
      <c r="BQ200" s="203">
        <f t="shared" si="90"/>
        <v>0</v>
      </c>
      <c r="BR200" s="203">
        <f t="shared" si="91"/>
        <v>0</v>
      </c>
      <c r="BS200" s="203" t="str">
        <f>+LEFT(T5studenti[[#This Row],[SO1]],4)</f>
        <v>6213</v>
      </c>
    </row>
    <row r="201" spans="1:71" ht="14.45" hidden="1" customHeight="1">
      <c r="A201">
        <v>716000000</v>
      </c>
      <c r="B201">
        <v>716030000</v>
      </c>
      <c r="C201">
        <v>106448</v>
      </c>
      <c r="D201" s="203" t="s">
        <v>439</v>
      </c>
      <c r="E201" s="203" t="s">
        <v>308</v>
      </c>
      <c r="F201" s="203" t="s">
        <v>827</v>
      </c>
      <c r="G201" s="203" t="s">
        <v>397</v>
      </c>
      <c r="H201" s="203">
        <v>0</v>
      </c>
      <c r="I201" s="203">
        <v>0</v>
      </c>
      <c r="J201" s="203">
        <v>0</v>
      </c>
      <c r="K201" s="926" t="s">
        <v>1304</v>
      </c>
      <c r="L201" s="203">
        <v>2</v>
      </c>
      <c r="M201" s="203">
        <v>1</v>
      </c>
      <c r="N201" s="203">
        <f t="shared" si="75"/>
        <v>1</v>
      </c>
      <c r="O201" s="203">
        <v>7</v>
      </c>
      <c r="P201" s="203">
        <v>7</v>
      </c>
      <c r="Q201" s="284">
        <v>0</v>
      </c>
      <c r="R201" s="284">
        <v>0</v>
      </c>
      <c r="S201" s="284">
        <v>0</v>
      </c>
      <c r="T201" s="284">
        <v>0</v>
      </c>
      <c r="U201" s="284">
        <v>0</v>
      </c>
      <c r="V201" s="284">
        <v>0</v>
      </c>
      <c r="W201" s="284">
        <v>0</v>
      </c>
      <c r="X201" s="284">
        <v>0</v>
      </c>
      <c r="Y201" s="284">
        <v>0</v>
      </c>
      <c r="Z201" s="284">
        <v>0</v>
      </c>
      <c r="AA201" s="284">
        <v>2</v>
      </c>
      <c r="AB201" s="284">
        <v>2</v>
      </c>
      <c r="AC201" s="284">
        <v>0</v>
      </c>
      <c r="AD201" s="284">
        <v>0</v>
      </c>
      <c r="AE201" s="284">
        <v>4</v>
      </c>
      <c r="AF201" s="284">
        <v>4</v>
      </c>
      <c r="AG201" s="284">
        <v>7</v>
      </c>
      <c r="AH201" s="284">
        <v>7</v>
      </c>
      <c r="AI201" s="284">
        <v>0</v>
      </c>
      <c r="AJ201" s="284">
        <v>0</v>
      </c>
      <c r="AK201" s="284">
        <v>0</v>
      </c>
      <c r="AL201" s="284">
        <v>0</v>
      </c>
      <c r="AM2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1" s="431">
        <f t="shared" si="76"/>
        <v>0</v>
      </c>
      <c r="AO201" s="275">
        <f t="shared" si="77"/>
        <v>0</v>
      </c>
      <c r="AP201" s="510">
        <f t="shared" si="78"/>
        <v>0</v>
      </c>
      <c r="AQ201" s="2323">
        <f>+IF(L201=1,1,0)*IF(VLOOKUP(G201,Tab_odbory[],7,FALSE)=1,(+AG201+AI201+AK201-T5studenti[[#This Row],[2024 pay]]-T5studenti[[#This Row],[2023 pay]]-T5studenti[[#This Row],[2022 pay]])*IF(J201&gt;0,Ped,1)*IF(T5studenti[[#This Row],[level]]=2,0,1)*IF(T5studenti[[#This Row],[level]]=3,0,1)*IF(T5studenti[[#This Row],[som]]=7605,0,1))</f>
        <v>0</v>
      </c>
      <c r="AR201" s="2326">
        <f>+IF(L201=1,1,0)*IF(VLOOKUP(G201,Tab_odbory[],7,FALSE)=-1,VLOOKUP(I201,Tab_predmety[],4,FALSE),0)*(+AG201+AI201+AK201-T5studenti[[#This Row],[2024 pay]]-T5studenti[[#This Row],[2023 pay]]-T5studenti[[#This Row],[2022 pay]])*IF(J201&gt;0,Ped,1)*IF(T5studenti[[#This Row],[level]]=2,0,1)</f>
        <v>0</v>
      </c>
      <c r="AS201" s="510">
        <f>+IF(L201=1,1,0)*IF(T5studenti[[#This Row],[level]]=3,0,1)*IFERROR((VLOOKUP(C2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1" s="215">
        <f>+IF(L201=1,1,0)*IF(VLOOKUP(G201,Tab_odbory[],8,FALSE)=-1,VLOOKUP(I201,Tab_predmety[],5,FALSE),VLOOKUP(G201,Tab_odbory[],8,FALSE))*IF(AM201&gt;=K_KAP,1,0)*AN201</f>
        <v>0</v>
      </c>
      <c r="AU201" s="203">
        <f t="shared" si="79"/>
        <v>0</v>
      </c>
      <c r="AV201" s="203">
        <f>+T5studenti[[#This Row],[2024]]-T5studenti[[#This Row],[2024 pay]]</f>
        <v>0</v>
      </c>
      <c r="AW201" s="203">
        <f>+T5studenti[[#This Row],[2023]]+T5studenti[[#This Row],[2022]]-T5studenti[[#This Row],[2022 pay]]-T5studenti[[#This Row],[2023 pay]]</f>
        <v>0</v>
      </c>
      <c r="AX2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1" s="329">
        <f t="shared" si="73"/>
        <v>0</v>
      </c>
      <c r="AZ201" s="329">
        <f t="shared" si="80"/>
        <v>0</v>
      </c>
      <c r="BA201" s="429">
        <f t="shared" si="81"/>
        <v>0</v>
      </c>
      <c r="BB201" s="203">
        <f t="shared" si="82"/>
        <v>1</v>
      </c>
      <c r="BC2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1" s="203">
        <f>+T5studenti[[#This Row],[PPS_lv1]]*T5studenti[[#This Row],[KO]]*T5studenti[[#This Row],[KAP]]</f>
        <v>0</v>
      </c>
      <c r="BG201" s="203">
        <f>+T5studenti[[#This Row],[PPS_lv2]]*T5studenti[[#This Row],[KO]]*T5studenti[[#This Row],[KAP]]</f>
        <v>0</v>
      </c>
      <c r="BH201" s="203">
        <f>+T5studenti[[#This Row],[PPS_lv3]]*T5studenti[[#This Row],[KO]]*T5studenti[[#This Row],[KAP]]</f>
        <v>0</v>
      </c>
      <c r="BI201" s="1347">
        <f t="shared" si="83"/>
        <v>0</v>
      </c>
      <c r="BJ201" s="203">
        <f t="shared" si="74"/>
        <v>0</v>
      </c>
      <c r="BK201" s="203">
        <f t="shared" si="84"/>
        <v>0</v>
      </c>
      <c r="BL201" s="1348">
        <f t="shared" si="85"/>
        <v>13</v>
      </c>
      <c r="BM201" s="206">
        <f t="shared" si="86"/>
        <v>0</v>
      </c>
      <c r="BN201" s="892" t="str">
        <f t="shared" si="87"/>
        <v>UKF</v>
      </c>
      <c r="BO201" s="203">
        <f t="shared" si="88"/>
        <v>0</v>
      </c>
      <c r="BP201" s="203">
        <f t="shared" si="89"/>
        <v>13</v>
      </c>
      <c r="BQ201" s="203">
        <f t="shared" si="90"/>
        <v>0</v>
      </c>
      <c r="BR201" s="203">
        <f t="shared" si="91"/>
        <v>0</v>
      </c>
      <c r="BS201" s="203" t="str">
        <f>+LEFT(T5studenti[[#This Row],[SO1]],4)</f>
        <v>7320</v>
      </c>
    </row>
    <row r="202" spans="1:71" ht="14.45" hidden="1" customHeight="1">
      <c r="A202">
        <v>716000000</v>
      </c>
      <c r="B202">
        <v>716030000</v>
      </c>
      <c r="C202">
        <v>106217</v>
      </c>
      <c r="D202" s="203" t="s">
        <v>439</v>
      </c>
      <c r="E202" s="203" t="s">
        <v>308</v>
      </c>
      <c r="F202" s="203" t="s">
        <v>789</v>
      </c>
      <c r="G202" s="203" t="s">
        <v>594</v>
      </c>
      <c r="H202" s="203">
        <v>0</v>
      </c>
      <c r="I202" s="203">
        <v>0</v>
      </c>
      <c r="J202" s="203">
        <v>0</v>
      </c>
      <c r="K202" s="926" t="s">
        <v>1304</v>
      </c>
      <c r="L202" s="203">
        <v>2</v>
      </c>
      <c r="M202" s="203">
        <v>1</v>
      </c>
      <c r="N202" s="203">
        <f t="shared" si="75"/>
        <v>1</v>
      </c>
      <c r="O202" s="203">
        <v>7</v>
      </c>
      <c r="P202" s="203">
        <v>7</v>
      </c>
      <c r="Q202" s="284">
        <v>0</v>
      </c>
      <c r="R202" s="284">
        <v>0</v>
      </c>
      <c r="S202" s="284">
        <v>0</v>
      </c>
      <c r="T202" s="284">
        <v>0</v>
      </c>
      <c r="U202" s="284">
        <v>0</v>
      </c>
      <c r="V202" s="284">
        <v>0</v>
      </c>
      <c r="W202" s="284">
        <v>0</v>
      </c>
      <c r="X202" s="284">
        <v>0</v>
      </c>
      <c r="Y202" s="284">
        <v>0</v>
      </c>
      <c r="Z202" s="284">
        <v>0</v>
      </c>
      <c r="AA202" s="284">
        <v>2</v>
      </c>
      <c r="AB202" s="284">
        <v>2</v>
      </c>
      <c r="AC202" s="284">
        <v>4</v>
      </c>
      <c r="AD202" s="284">
        <v>4</v>
      </c>
      <c r="AE202" s="284">
        <v>0</v>
      </c>
      <c r="AF202" s="284">
        <v>0</v>
      </c>
      <c r="AG202" s="284">
        <v>0</v>
      </c>
      <c r="AH202" s="284">
        <v>0</v>
      </c>
      <c r="AI202" s="284">
        <v>0</v>
      </c>
      <c r="AJ202" s="284">
        <v>0</v>
      </c>
      <c r="AK202" s="284">
        <v>0</v>
      </c>
      <c r="AL202" s="284">
        <v>0</v>
      </c>
      <c r="AM2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" s="431">
        <f t="shared" si="76"/>
        <v>0</v>
      </c>
      <c r="AO202" s="275">
        <f t="shared" si="77"/>
        <v>0</v>
      </c>
      <c r="AP202" s="510">
        <f t="shared" si="78"/>
        <v>0</v>
      </c>
      <c r="AQ202" s="2323">
        <f>+IF(L202=1,1,0)*IF(VLOOKUP(G202,Tab_odbory[],7,FALSE)=1,(+AG202+AI202+AK202-T5studenti[[#This Row],[2024 pay]]-T5studenti[[#This Row],[2023 pay]]-T5studenti[[#This Row],[2022 pay]])*IF(J202&gt;0,Ped,1)*IF(T5studenti[[#This Row],[level]]=2,0,1)*IF(T5studenti[[#This Row],[level]]=3,0,1)*IF(T5studenti[[#This Row],[som]]=7605,0,1))</f>
        <v>0</v>
      </c>
      <c r="AR202" s="2326">
        <f>+IF(L202=1,1,0)*IF(VLOOKUP(G202,Tab_odbory[],7,FALSE)=-1,VLOOKUP(I202,Tab_predmety[],4,FALSE),0)*(+AG202+AI202+AK202-T5studenti[[#This Row],[2024 pay]]-T5studenti[[#This Row],[2023 pay]]-T5studenti[[#This Row],[2022 pay]])*IF(J202&gt;0,Ped,1)*IF(T5studenti[[#This Row],[level]]=2,0,1)</f>
        <v>0</v>
      </c>
      <c r="AS202" s="510">
        <f>+IF(L202=1,1,0)*IF(T5studenti[[#This Row],[level]]=3,0,1)*IFERROR((VLOOKUP(C2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2" s="215">
        <f>+IF(L202=1,1,0)*IF(VLOOKUP(G202,Tab_odbory[],8,FALSE)=-1,VLOOKUP(I202,Tab_predmety[],5,FALSE),VLOOKUP(G202,Tab_odbory[],8,FALSE))*IF(AM202&gt;=K_KAP,1,0)*AN202</f>
        <v>0</v>
      </c>
      <c r="AU202" s="203">
        <f t="shared" si="79"/>
        <v>0</v>
      </c>
      <c r="AV202" s="203">
        <f>+T5studenti[[#This Row],[2024]]-T5studenti[[#This Row],[2024 pay]]</f>
        <v>0</v>
      </c>
      <c r="AW202" s="203">
        <f>+T5studenti[[#This Row],[2023]]+T5studenti[[#This Row],[2022]]-T5studenti[[#This Row],[2022 pay]]-T5studenti[[#This Row],[2023 pay]]</f>
        <v>0</v>
      </c>
      <c r="AX2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2" s="329">
        <f t="shared" si="73"/>
        <v>0</v>
      </c>
      <c r="AZ202" s="329">
        <f t="shared" si="80"/>
        <v>0</v>
      </c>
      <c r="BA202" s="429">
        <f t="shared" si="81"/>
        <v>0</v>
      </c>
      <c r="BB202" s="203">
        <f t="shared" si="82"/>
        <v>1</v>
      </c>
      <c r="BC2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2" s="203">
        <f>+T5studenti[[#This Row],[PPS_lv1]]*T5studenti[[#This Row],[KO]]*T5studenti[[#This Row],[KAP]]</f>
        <v>0</v>
      </c>
      <c r="BG202" s="203">
        <f>+T5studenti[[#This Row],[PPS_lv2]]*T5studenti[[#This Row],[KO]]*T5studenti[[#This Row],[KAP]]</f>
        <v>0</v>
      </c>
      <c r="BH202" s="203">
        <f>+T5studenti[[#This Row],[PPS_lv3]]*T5studenti[[#This Row],[KO]]*T5studenti[[#This Row],[KAP]]</f>
        <v>0</v>
      </c>
      <c r="BI202" s="1347">
        <f t="shared" si="83"/>
        <v>0</v>
      </c>
      <c r="BJ202" s="203">
        <f t="shared" si="74"/>
        <v>0</v>
      </c>
      <c r="BK202" s="203">
        <f t="shared" si="84"/>
        <v>0</v>
      </c>
      <c r="BL202" s="1348">
        <f t="shared" si="85"/>
        <v>6</v>
      </c>
      <c r="BM202" s="206">
        <f t="shared" si="86"/>
        <v>0</v>
      </c>
      <c r="BN202" s="892" t="str">
        <f t="shared" si="87"/>
        <v>UKF</v>
      </c>
      <c r="BO202" s="203">
        <f t="shared" si="88"/>
        <v>0</v>
      </c>
      <c r="BP202" s="203">
        <f t="shared" si="89"/>
        <v>6</v>
      </c>
      <c r="BQ202" s="203">
        <f t="shared" si="90"/>
        <v>0</v>
      </c>
      <c r="BR202" s="203">
        <f t="shared" si="91"/>
        <v>0</v>
      </c>
      <c r="BS202" s="203" t="str">
        <f>+LEFT(T5studenti[[#This Row],[SO1]],4)</f>
        <v>8110</v>
      </c>
    </row>
    <row r="203" spans="1:71" ht="14.45" hidden="1" customHeight="1">
      <c r="A203">
        <v>716000000</v>
      </c>
      <c r="B203">
        <v>716030000</v>
      </c>
      <c r="C203">
        <v>106219</v>
      </c>
      <c r="D203" s="203" t="s">
        <v>439</v>
      </c>
      <c r="E203" s="203" t="s">
        <v>308</v>
      </c>
      <c r="F203" s="203" t="s">
        <v>700</v>
      </c>
      <c r="G203" s="203" t="s">
        <v>716</v>
      </c>
      <c r="H203" s="203">
        <v>0</v>
      </c>
      <c r="I203" s="203">
        <v>0</v>
      </c>
      <c r="J203" s="203">
        <v>0</v>
      </c>
      <c r="K203" s="926" t="s">
        <v>1304</v>
      </c>
      <c r="L203" s="203">
        <v>2</v>
      </c>
      <c r="M203" s="203">
        <v>3</v>
      </c>
      <c r="N203" s="203">
        <f t="shared" si="75"/>
        <v>3</v>
      </c>
      <c r="O203" s="203">
        <v>5</v>
      </c>
      <c r="P203" s="203">
        <v>5</v>
      </c>
      <c r="Q203" s="284">
        <v>0</v>
      </c>
      <c r="R203" s="284">
        <v>0</v>
      </c>
      <c r="S203" s="284">
        <v>0</v>
      </c>
      <c r="T203" s="284">
        <v>0</v>
      </c>
      <c r="U203" s="284">
        <v>0</v>
      </c>
      <c r="V203" s="284">
        <v>0</v>
      </c>
      <c r="W203" s="284">
        <v>0</v>
      </c>
      <c r="X203" s="284">
        <v>0</v>
      </c>
      <c r="Y203" s="284">
        <v>0</v>
      </c>
      <c r="Z203" s="284">
        <v>0</v>
      </c>
      <c r="AA203" s="284">
        <v>1</v>
      </c>
      <c r="AB203" s="284">
        <v>1</v>
      </c>
      <c r="AC203" s="284">
        <v>0</v>
      </c>
      <c r="AD203" s="284">
        <v>0</v>
      </c>
      <c r="AE203" s="284">
        <v>1</v>
      </c>
      <c r="AF203" s="284">
        <v>1</v>
      </c>
      <c r="AG203" s="284">
        <v>0</v>
      </c>
      <c r="AH203" s="284">
        <v>0</v>
      </c>
      <c r="AI203" s="284">
        <v>0</v>
      </c>
      <c r="AJ203" s="284">
        <v>0</v>
      </c>
      <c r="AK203" s="284">
        <v>0</v>
      </c>
      <c r="AL203" s="284">
        <v>0</v>
      </c>
      <c r="AM2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3" s="431">
        <f t="shared" si="76"/>
        <v>0</v>
      </c>
      <c r="AO203" s="275">
        <f t="shared" si="77"/>
        <v>0</v>
      </c>
      <c r="AP203" s="510">
        <f t="shared" si="78"/>
        <v>0</v>
      </c>
      <c r="AQ203" s="2323">
        <f>+IF(L203=1,1,0)*IF(VLOOKUP(G203,Tab_odbory[],7,FALSE)=1,(+AG203+AI203+AK203-T5studenti[[#This Row],[2024 pay]]-T5studenti[[#This Row],[2023 pay]]-T5studenti[[#This Row],[2022 pay]])*IF(J203&gt;0,Ped,1)*IF(T5studenti[[#This Row],[level]]=2,0,1)*IF(T5studenti[[#This Row],[level]]=3,0,1)*IF(T5studenti[[#This Row],[som]]=7605,0,1))</f>
        <v>0</v>
      </c>
      <c r="AR203" s="2326">
        <f>+IF(L203=1,1,0)*IF(VLOOKUP(G203,Tab_odbory[],7,FALSE)=-1,VLOOKUP(I203,Tab_predmety[],4,FALSE),0)*(+AG203+AI203+AK203-T5studenti[[#This Row],[2024 pay]]-T5studenti[[#This Row],[2023 pay]]-T5studenti[[#This Row],[2022 pay]])*IF(J203&gt;0,Ped,1)*IF(T5studenti[[#This Row],[level]]=2,0,1)</f>
        <v>0</v>
      </c>
      <c r="AS203" s="510">
        <f>+IF(L203=1,1,0)*IF(T5studenti[[#This Row],[level]]=3,0,1)*IFERROR((VLOOKUP(C2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3" s="215">
        <f>+IF(L203=1,1,0)*IF(VLOOKUP(G203,Tab_odbory[],8,FALSE)=-1,VLOOKUP(I203,Tab_predmety[],5,FALSE),VLOOKUP(G203,Tab_odbory[],8,FALSE))*IF(AM203&gt;=K_KAP,1,0)*AN203</f>
        <v>0</v>
      </c>
      <c r="AU203" s="203">
        <f t="shared" si="79"/>
        <v>0</v>
      </c>
      <c r="AV203" s="203">
        <f>+T5studenti[[#This Row],[2024]]-T5studenti[[#This Row],[2024 pay]]</f>
        <v>0</v>
      </c>
      <c r="AW203" s="203">
        <f>+T5studenti[[#This Row],[2023]]+T5studenti[[#This Row],[2022]]-T5studenti[[#This Row],[2022 pay]]-T5studenti[[#This Row],[2023 pay]]</f>
        <v>0</v>
      </c>
      <c r="AX2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3" s="329">
        <f t="shared" si="73"/>
        <v>0</v>
      </c>
      <c r="AZ203" s="329">
        <f t="shared" si="80"/>
        <v>0</v>
      </c>
      <c r="BA203" s="429">
        <f t="shared" si="81"/>
        <v>0</v>
      </c>
      <c r="BB203" s="203">
        <f t="shared" si="82"/>
        <v>1.6</v>
      </c>
      <c r="BC2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3" s="203">
        <f>+T5studenti[[#This Row],[PPS_lv1]]*T5studenti[[#This Row],[KO]]*T5studenti[[#This Row],[KAP]]</f>
        <v>0</v>
      </c>
      <c r="BG203" s="203">
        <f>+T5studenti[[#This Row],[PPS_lv2]]*T5studenti[[#This Row],[KO]]*T5studenti[[#This Row],[KAP]]</f>
        <v>0</v>
      </c>
      <c r="BH203" s="203">
        <f>+T5studenti[[#This Row],[PPS_lv3]]*T5studenti[[#This Row],[KO]]*T5studenti[[#This Row],[KAP]]</f>
        <v>0</v>
      </c>
      <c r="BI203" s="1347">
        <f t="shared" si="83"/>
        <v>0</v>
      </c>
      <c r="BJ203" s="203">
        <f t="shared" si="74"/>
        <v>0</v>
      </c>
      <c r="BK203" s="203">
        <f t="shared" si="84"/>
        <v>0</v>
      </c>
      <c r="BL203" s="1348">
        <f t="shared" si="85"/>
        <v>2</v>
      </c>
      <c r="BM203" s="206">
        <f t="shared" si="86"/>
        <v>0</v>
      </c>
      <c r="BN203" s="892" t="str">
        <f t="shared" si="87"/>
        <v>UKF</v>
      </c>
      <c r="BO203" s="203">
        <f t="shared" si="88"/>
        <v>0</v>
      </c>
      <c r="BP203" s="203">
        <f t="shared" si="89"/>
        <v>2</v>
      </c>
      <c r="BQ203" s="203">
        <f t="shared" si="90"/>
        <v>0</v>
      </c>
      <c r="BR203" s="203">
        <f t="shared" si="91"/>
        <v>0</v>
      </c>
      <c r="BS203" s="203" t="str">
        <f>+LEFT(T5studenti[[#This Row],[SO1]],4)</f>
        <v>8110</v>
      </c>
    </row>
    <row r="204" spans="1:71" ht="14.45" hidden="1" customHeight="1">
      <c r="A204">
        <v>716000000</v>
      </c>
      <c r="B204">
        <v>716030000</v>
      </c>
      <c r="C204">
        <v>12360</v>
      </c>
      <c r="D204" s="203" t="s">
        <v>439</v>
      </c>
      <c r="E204" s="203" t="s">
        <v>308</v>
      </c>
      <c r="F204" s="203" t="s">
        <v>734</v>
      </c>
      <c r="G204" s="203" t="s">
        <v>470</v>
      </c>
      <c r="H204" s="203">
        <v>0</v>
      </c>
      <c r="I204" s="203">
        <v>0</v>
      </c>
      <c r="J204" s="203">
        <v>0</v>
      </c>
      <c r="K204" s="926" t="s">
        <v>1292</v>
      </c>
      <c r="L204" s="203">
        <v>1</v>
      </c>
      <c r="M204" s="203">
        <v>3</v>
      </c>
      <c r="N204" s="203">
        <f t="shared" si="75"/>
        <v>3</v>
      </c>
      <c r="O204" s="203">
        <v>5</v>
      </c>
      <c r="P204" s="203">
        <v>5</v>
      </c>
      <c r="Q204" s="284">
        <v>0</v>
      </c>
      <c r="R204" s="284">
        <v>0</v>
      </c>
      <c r="S204" s="284">
        <v>0</v>
      </c>
      <c r="T204" s="284">
        <v>0</v>
      </c>
      <c r="U204" s="284">
        <v>0</v>
      </c>
      <c r="V204" s="284">
        <v>0</v>
      </c>
      <c r="W204" s="284">
        <v>0</v>
      </c>
      <c r="X204" s="284">
        <v>0</v>
      </c>
      <c r="Y204" s="284">
        <v>0</v>
      </c>
      <c r="Z204" s="284">
        <v>0</v>
      </c>
      <c r="AA204" s="284">
        <v>1</v>
      </c>
      <c r="AB204" s="284">
        <v>1</v>
      </c>
      <c r="AC204" s="284">
        <v>0</v>
      </c>
      <c r="AD204" s="284">
        <v>0</v>
      </c>
      <c r="AE204" s="284">
        <v>0</v>
      </c>
      <c r="AF204" s="284">
        <v>0</v>
      </c>
      <c r="AG204" s="284">
        <v>0</v>
      </c>
      <c r="AH204" s="284">
        <v>0</v>
      </c>
      <c r="AI204" s="284">
        <v>2</v>
      </c>
      <c r="AJ204" s="284">
        <v>0</v>
      </c>
      <c r="AK204" s="284">
        <v>3</v>
      </c>
      <c r="AL204" s="284">
        <v>0</v>
      </c>
      <c r="AM2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4" s="431">
        <f t="shared" si="76"/>
        <v>5</v>
      </c>
      <c r="AO204" s="275">
        <f t="shared" si="77"/>
        <v>0</v>
      </c>
      <c r="AP204" s="510">
        <f t="shared" si="78"/>
        <v>0</v>
      </c>
      <c r="AQ204" s="2323">
        <f>+IF(L204=1,1,0)*IF(VLOOKUP(G204,Tab_odbory[],7,FALSE)=1,(+AG204+AI204+AK204-T5studenti[[#This Row],[2024 pay]]-T5studenti[[#This Row],[2023 pay]]-T5studenti[[#This Row],[2022 pay]])*IF(J204&gt;0,Ped,1)*IF(T5studenti[[#This Row],[level]]=2,0,1)*IF(T5studenti[[#This Row],[level]]=3,0,1)*IF(T5studenti[[#This Row],[som]]=7605,0,1))</f>
        <v>0</v>
      </c>
      <c r="AR204" s="2326">
        <f>+IF(L204=1,1,0)*IF(VLOOKUP(G204,Tab_odbory[],7,FALSE)=-1,VLOOKUP(I204,Tab_predmety[],4,FALSE),0)*(+AG204+AI204+AK204-T5studenti[[#This Row],[2024 pay]]-T5studenti[[#This Row],[2023 pay]]-T5studenti[[#This Row],[2022 pay]])*IF(J204&gt;0,Ped,1)*IF(T5studenti[[#This Row],[level]]=2,0,1)</f>
        <v>0</v>
      </c>
      <c r="AS204" s="510">
        <f>+IF(L204=1,1,0)*IF(T5studenti[[#This Row],[level]]=3,0,1)*IFERROR((VLOOKUP(C2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4" s="215">
        <f>+IF(L204=1,1,0)*IF(VLOOKUP(G204,Tab_odbory[],8,FALSE)=-1,VLOOKUP(I204,Tab_predmety[],5,FALSE),VLOOKUP(G204,Tab_odbory[],8,FALSE))*IF(AM204&gt;=K_KAP,1,0)*AN204</f>
        <v>0</v>
      </c>
      <c r="AU204" s="203">
        <f t="shared" si="79"/>
        <v>5</v>
      </c>
      <c r="AV204" s="203">
        <f>+T5studenti[[#This Row],[2024]]-T5studenti[[#This Row],[2024 pay]]</f>
        <v>3</v>
      </c>
      <c r="AW204" s="203">
        <f>+T5studenti[[#This Row],[2023]]+T5studenti[[#This Row],[2022]]-T5studenti[[#This Row],[2022 pay]]-T5studenti[[#This Row],[2023 pay]]</f>
        <v>2</v>
      </c>
      <c r="AX2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4" s="329">
        <f t="shared" si="73"/>
        <v>4</v>
      </c>
      <c r="AZ204" s="329">
        <f t="shared" si="80"/>
        <v>4</v>
      </c>
      <c r="BA204" s="429">
        <f t="shared" si="81"/>
        <v>4</v>
      </c>
      <c r="BB204" s="203">
        <f t="shared" si="82"/>
        <v>1.6</v>
      </c>
      <c r="BC2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F204" s="203">
        <f>+T5studenti[[#This Row],[PPS_lv1]]*T5studenti[[#This Row],[KO]]*T5studenti[[#This Row],[KAP]]</f>
        <v>0</v>
      </c>
      <c r="BG204" s="203">
        <f>+T5studenti[[#This Row],[PPS_lv2]]*T5studenti[[#This Row],[KO]]*T5studenti[[#This Row],[KAP]]</f>
        <v>0</v>
      </c>
      <c r="BH204" s="203">
        <f>+T5studenti[[#This Row],[PPS_lv3]]*T5studenti[[#This Row],[KO]]*T5studenti[[#This Row],[KAP]]</f>
        <v>32</v>
      </c>
      <c r="BI204" s="1347">
        <f t="shared" si="83"/>
        <v>20</v>
      </c>
      <c r="BJ204" s="203">
        <f t="shared" si="74"/>
        <v>32</v>
      </c>
      <c r="BK204" s="203">
        <f t="shared" si="84"/>
        <v>32</v>
      </c>
      <c r="BL204" s="1348">
        <f t="shared" si="85"/>
        <v>6</v>
      </c>
      <c r="BM204" s="206">
        <f t="shared" si="86"/>
        <v>5</v>
      </c>
      <c r="BN204" s="892" t="str">
        <f t="shared" si="87"/>
        <v>UKF</v>
      </c>
      <c r="BO204" s="203">
        <f t="shared" si="88"/>
        <v>19.200000000000003</v>
      </c>
      <c r="BP204" s="203">
        <f t="shared" si="89"/>
        <v>1</v>
      </c>
      <c r="BQ204" s="203">
        <f t="shared" si="90"/>
        <v>5</v>
      </c>
      <c r="BR204" s="203">
        <f t="shared" si="91"/>
        <v>6</v>
      </c>
      <c r="BS204" s="203" t="str">
        <f>+LEFT(T5studenti[[#This Row],[SO1]],4)</f>
        <v>7205</v>
      </c>
    </row>
    <row r="205" spans="1:71" ht="14.45" hidden="1" customHeight="1">
      <c r="A205">
        <v>716000000</v>
      </c>
      <c r="B205">
        <v>716030000</v>
      </c>
      <c r="C205">
        <v>106456</v>
      </c>
      <c r="D205" s="203" t="s">
        <v>439</v>
      </c>
      <c r="E205" s="203" t="s">
        <v>308</v>
      </c>
      <c r="F205" s="203" t="s">
        <v>581</v>
      </c>
      <c r="G205" s="203" t="s">
        <v>582</v>
      </c>
      <c r="H205" s="203">
        <v>0</v>
      </c>
      <c r="I205" s="203">
        <v>0</v>
      </c>
      <c r="J205" s="203">
        <v>0</v>
      </c>
      <c r="K205" s="926" t="s">
        <v>1304</v>
      </c>
      <c r="L205" s="203">
        <v>2</v>
      </c>
      <c r="M205" s="203">
        <v>1</v>
      </c>
      <c r="N205" s="203">
        <f t="shared" si="75"/>
        <v>1</v>
      </c>
      <c r="O205" s="203">
        <v>7</v>
      </c>
      <c r="P205" s="203">
        <v>7</v>
      </c>
      <c r="Q205" s="284">
        <v>0</v>
      </c>
      <c r="R205" s="284">
        <v>0</v>
      </c>
      <c r="S205" s="284">
        <v>0</v>
      </c>
      <c r="T205" s="284">
        <v>0</v>
      </c>
      <c r="U205" s="284">
        <v>0</v>
      </c>
      <c r="V205" s="284">
        <v>0</v>
      </c>
      <c r="W205" s="284">
        <v>0</v>
      </c>
      <c r="X205" s="284">
        <v>0</v>
      </c>
      <c r="Y205" s="284">
        <v>0</v>
      </c>
      <c r="Z205" s="284">
        <v>0</v>
      </c>
      <c r="AA205" s="284">
        <v>1</v>
      </c>
      <c r="AB205" s="284">
        <v>1</v>
      </c>
      <c r="AC205" s="284">
        <v>6</v>
      </c>
      <c r="AD205" s="284">
        <v>6</v>
      </c>
      <c r="AE205" s="284">
        <v>20</v>
      </c>
      <c r="AF205" s="284">
        <v>20</v>
      </c>
      <c r="AG205" s="284">
        <v>23</v>
      </c>
      <c r="AH205" s="284">
        <v>23</v>
      </c>
      <c r="AI205" s="284">
        <v>0</v>
      </c>
      <c r="AJ205" s="284">
        <v>0</v>
      </c>
      <c r="AK205" s="284">
        <v>1</v>
      </c>
      <c r="AL205" s="284">
        <v>1</v>
      </c>
      <c r="AM2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205" s="431">
        <f t="shared" si="76"/>
        <v>0</v>
      </c>
      <c r="AO205" s="275">
        <f t="shared" si="77"/>
        <v>0</v>
      </c>
      <c r="AP205" s="510">
        <f t="shared" si="78"/>
        <v>0</v>
      </c>
      <c r="AQ205" s="2323">
        <f>+IF(L205=1,1,0)*IF(VLOOKUP(G205,Tab_odbory[],7,FALSE)=1,(+AG205+AI205+AK205-T5studenti[[#This Row],[2024 pay]]-T5studenti[[#This Row],[2023 pay]]-T5studenti[[#This Row],[2022 pay]])*IF(J205&gt;0,Ped,1)*IF(T5studenti[[#This Row],[level]]=2,0,1)*IF(T5studenti[[#This Row],[level]]=3,0,1)*IF(T5studenti[[#This Row],[som]]=7605,0,1))</f>
        <v>0</v>
      </c>
      <c r="AR205" s="2326">
        <f>+IF(L205=1,1,0)*IF(VLOOKUP(G205,Tab_odbory[],7,FALSE)=-1,VLOOKUP(I205,Tab_predmety[],4,FALSE),0)*(+AG205+AI205+AK205-T5studenti[[#This Row],[2024 pay]]-T5studenti[[#This Row],[2023 pay]]-T5studenti[[#This Row],[2022 pay]])*IF(J205&gt;0,Ped,1)*IF(T5studenti[[#This Row],[level]]=2,0,1)</f>
        <v>0</v>
      </c>
      <c r="AS205" s="510">
        <f>+IF(L205=1,1,0)*IF(T5studenti[[#This Row],[level]]=3,0,1)*IFERROR((VLOOKUP(C2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5" s="215">
        <f>+IF(L205=1,1,0)*IF(VLOOKUP(G205,Tab_odbory[],8,FALSE)=-1,VLOOKUP(I205,Tab_predmety[],5,FALSE),VLOOKUP(G205,Tab_odbory[],8,FALSE))*IF(AM205&gt;=K_KAP,1,0)*AN205</f>
        <v>0</v>
      </c>
      <c r="AU205" s="203">
        <f t="shared" si="79"/>
        <v>0</v>
      </c>
      <c r="AV205" s="203">
        <f>+T5studenti[[#This Row],[2024]]-T5studenti[[#This Row],[2024 pay]]</f>
        <v>0</v>
      </c>
      <c r="AW205" s="203">
        <f>+T5studenti[[#This Row],[2023]]+T5studenti[[#This Row],[2022]]-T5studenti[[#This Row],[2022 pay]]-T5studenti[[#This Row],[2023 pay]]</f>
        <v>0</v>
      </c>
      <c r="AX2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5" s="329">
        <f t="shared" si="73"/>
        <v>0</v>
      </c>
      <c r="AZ205" s="329">
        <f t="shared" si="80"/>
        <v>0</v>
      </c>
      <c r="BA205" s="429">
        <f t="shared" si="81"/>
        <v>0</v>
      </c>
      <c r="BB205" s="203">
        <f t="shared" si="82"/>
        <v>1</v>
      </c>
      <c r="BC2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5" s="203">
        <f>+T5studenti[[#This Row],[PPS_lv1]]*T5studenti[[#This Row],[KO]]*T5studenti[[#This Row],[KAP]]</f>
        <v>0</v>
      </c>
      <c r="BG205" s="203">
        <f>+T5studenti[[#This Row],[PPS_lv2]]*T5studenti[[#This Row],[KO]]*T5studenti[[#This Row],[KAP]]</f>
        <v>0</v>
      </c>
      <c r="BH205" s="203">
        <f>+T5studenti[[#This Row],[PPS_lv3]]*T5studenti[[#This Row],[KO]]*T5studenti[[#This Row],[KAP]]</f>
        <v>0</v>
      </c>
      <c r="BI205" s="1347">
        <f t="shared" si="83"/>
        <v>0</v>
      </c>
      <c r="BJ205" s="203">
        <f t="shared" si="74"/>
        <v>0</v>
      </c>
      <c r="BK205" s="203">
        <f t="shared" si="84"/>
        <v>0</v>
      </c>
      <c r="BL205" s="1348">
        <f t="shared" si="85"/>
        <v>51</v>
      </c>
      <c r="BM205" s="206">
        <f t="shared" si="86"/>
        <v>0</v>
      </c>
      <c r="BN205" s="892" t="str">
        <f t="shared" si="87"/>
        <v>UKF</v>
      </c>
      <c r="BO205" s="203">
        <f t="shared" si="88"/>
        <v>0</v>
      </c>
      <c r="BP205" s="203">
        <f t="shared" si="89"/>
        <v>51</v>
      </c>
      <c r="BQ205" s="203">
        <f t="shared" si="90"/>
        <v>0</v>
      </c>
      <c r="BR205" s="203">
        <f t="shared" si="91"/>
        <v>0</v>
      </c>
      <c r="BS205" s="203" t="str">
        <f>+LEFT(T5studenti[[#This Row],[SO1]],4)</f>
        <v>6107</v>
      </c>
    </row>
    <row r="206" spans="1:71" ht="14.45" hidden="1" customHeight="1">
      <c r="A206">
        <v>701000000</v>
      </c>
      <c r="B206">
        <v>701010000</v>
      </c>
      <c r="C206">
        <v>12491</v>
      </c>
      <c r="D206" s="203" t="s">
        <v>184</v>
      </c>
      <c r="E206" s="203" t="s">
        <v>281</v>
      </c>
      <c r="F206" s="203" t="s">
        <v>350</v>
      </c>
      <c r="G206" s="203" t="s">
        <v>351</v>
      </c>
      <c r="H206" s="203">
        <v>0</v>
      </c>
      <c r="I206" s="203">
        <v>0</v>
      </c>
      <c r="J206" s="203">
        <v>0</v>
      </c>
      <c r="K206" s="926" t="s">
        <v>1310</v>
      </c>
      <c r="L206" s="203">
        <v>2</v>
      </c>
      <c r="M206" s="203">
        <v>3</v>
      </c>
      <c r="N206" s="203">
        <f t="shared" si="75"/>
        <v>3</v>
      </c>
      <c r="O206" s="203">
        <v>3</v>
      </c>
      <c r="P206" s="203">
        <v>3</v>
      </c>
      <c r="Q206" s="284">
        <v>0</v>
      </c>
      <c r="R206" s="284">
        <v>0</v>
      </c>
      <c r="S206" s="284">
        <v>0</v>
      </c>
      <c r="T206" s="284">
        <v>0</v>
      </c>
      <c r="U206" s="284">
        <v>0</v>
      </c>
      <c r="V206" s="284">
        <v>0</v>
      </c>
      <c r="W206" s="284">
        <v>0</v>
      </c>
      <c r="X206" s="284">
        <v>0</v>
      </c>
      <c r="Y206" s="284">
        <v>0</v>
      </c>
      <c r="Z206" s="284">
        <v>0</v>
      </c>
      <c r="AA206" s="284">
        <v>1</v>
      </c>
      <c r="AB206" s="284">
        <v>1</v>
      </c>
      <c r="AC206" s="284">
        <v>2</v>
      </c>
      <c r="AD206" s="284">
        <v>2</v>
      </c>
      <c r="AE206" s="284">
        <v>2</v>
      </c>
      <c r="AF206" s="284">
        <v>2</v>
      </c>
      <c r="AG206" s="284">
        <v>6</v>
      </c>
      <c r="AH206" s="284">
        <v>6</v>
      </c>
      <c r="AI206" s="284">
        <v>3</v>
      </c>
      <c r="AJ206" s="284">
        <v>3</v>
      </c>
      <c r="AK206" s="284">
        <v>5</v>
      </c>
      <c r="AL206" s="284">
        <v>5</v>
      </c>
      <c r="AM2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6" s="431">
        <f t="shared" si="76"/>
        <v>0</v>
      </c>
      <c r="AO206" s="275">
        <f t="shared" si="77"/>
        <v>0</v>
      </c>
      <c r="AP206" s="510">
        <f t="shared" si="78"/>
        <v>0</v>
      </c>
      <c r="AQ206" s="2323">
        <f>+IF(L206=1,1,0)*IF(VLOOKUP(G206,Tab_odbory[],7,FALSE)=1,(+AG206+AI206+AK206-T5studenti[[#This Row],[2024 pay]]-T5studenti[[#This Row],[2023 pay]]-T5studenti[[#This Row],[2022 pay]])*IF(J206&gt;0,Ped,1)*IF(T5studenti[[#This Row],[level]]=2,0,1)*IF(T5studenti[[#This Row],[level]]=3,0,1)*IF(T5studenti[[#This Row],[som]]=7605,0,1))</f>
        <v>0</v>
      </c>
      <c r="AR206" s="2326">
        <f>+IF(L206=1,1,0)*IF(VLOOKUP(G206,Tab_odbory[],7,FALSE)=-1,VLOOKUP(I206,Tab_predmety[],4,FALSE),0)*(+AG206+AI206+AK206-T5studenti[[#This Row],[2024 pay]]-T5studenti[[#This Row],[2023 pay]]-T5studenti[[#This Row],[2022 pay]])*IF(J206&gt;0,Ped,1)*IF(T5studenti[[#This Row],[level]]=2,0,1)</f>
        <v>0</v>
      </c>
      <c r="AS206" s="510">
        <f>+IF(L206=1,1,0)*IF(T5studenti[[#This Row],[level]]=3,0,1)*IFERROR((VLOOKUP(C2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6" s="215">
        <f>+IF(L206=1,1,0)*IF(VLOOKUP(G206,Tab_odbory[],8,FALSE)=-1,VLOOKUP(I206,Tab_predmety[],5,FALSE),VLOOKUP(G206,Tab_odbory[],8,FALSE))*IF(AM206&gt;=K_KAP,1,0)*AN206</f>
        <v>0</v>
      </c>
      <c r="AU206" s="203">
        <f t="shared" si="79"/>
        <v>0</v>
      </c>
      <c r="AV206" s="203">
        <f>+T5studenti[[#This Row],[2024]]-T5studenti[[#This Row],[2024 pay]]</f>
        <v>0</v>
      </c>
      <c r="AW206" s="203">
        <f>+T5studenti[[#This Row],[2023]]+T5studenti[[#This Row],[2022]]-T5studenti[[#This Row],[2022 pay]]-T5studenti[[#This Row],[2023 pay]]</f>
        <v>0</v>
      </c>
      <c r="AX2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6" s="329">
        <f t="shared" si="73"/>
        <v>0</v>
      </c>
      <c r="AZ206" s="329">
        <f t="shared" si="80"/>
        <v>0</v>
      </c>
      <c r="BA206" s="429">
        <f t="shared" si="81"/>
        <v>0</v>
      </c>
      <c r="BB206" s="203">
        <f t="shared" si="82"/>
        <v>3.5</v>
      </c>
      <c r="BC2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6" s="203">
        <f>+T5studenti[[#This Row],[PPS_lv1]]*T5studenti[[#This Row],[KO]]*T5studenti[[#This Row],[KAP]]</f>
        <v>0</v>
      </c>
      <c r="BG206" s="203">
        <f>+T5studenti[[#This Row],[PPS_lv2]]*T5studenti[[#This Row],[KO]]*T5studenti[[#This Row],[KAP]]</f>
        <v>0</v>
      </c>
      <c r="BH206" s="203">
        <f>+T5studenti[[#This Row],[PPS_lv3]]*T5studenti[[#This Row],[KO]]*T5studenti[[#This Row],[KAP]]</f>
        <v>0</v>
      </c>
      <c r="BI206" s="1347">
        <f t="shared" si="83"/>
        <v>0</v>
      </c>
      <c r="BJ206" s="203">
        <f t="shared" si="74"/>
        <v>0</v>
      </c>
      <c r="BK206" s="203">
        <f t="shared" si="84"/>
        <v>0</v>
      </c>
      <c r="BL206" s="1348">
        <f t="shared" si="85"/>
        <v>19</v>
      </c>
      <c r="BM206" s="206">
        <f t="shared" si="86"/>
        <v>0</v>
      </c>
      <c r="BN206" s="892" t="str">
        <f t="shared" si="87"/>
        <v>UK</v>
      </c>
      <c r="BO206" s="203">
        <f t="shared" si="88"/>
        <v>0</v>
      </c>
      <c r="BP206" s="203">
        <f t="shared" si="89"/>
        <v>19</v>
      </c>
      <c r="BQ206" s="203">
        <f t="shared" si="90"/>
        <v>0</v>
      </c>
      <c r="BR206" s="203">
        <f t="shared" si="91"/>
        <v>0</v>
      </c>
      <c r="BS206" s="203" t="str">
        <f>+LEFT(T5studenti[[#This Row],[SO1]],4)</f>
        <v>5166</v>
      </c>
    </row>
    <row r="207" spans="1:71" ht="14.45" hidden="1" customHeight="1">
      <c r="A207">
        <v>701000000</v>
      </c>
      <c r="B207">
        <v>701010000</v>
      </c>
      <c r="C207">
        <v>12500</v>
      </c>
      <c r="D207" s="203" t="s">
        <v>184</v>
      </c>
      <c r="E207" s="203" t="s">
        <v>281</v>
      </c>
      <c r="F207" s="203" t="s">
        <v>1190</v>
      </c>
      <c r="G207" s="203" t="s">
        <v>283</v>
      </c>
      <c r="H207" s="203">
        <v>0</v>
      </c>
      <c r="I207" s="203">
        <v>0</v>
      </c>
      <c r="J207" s="203">
        <v>0</v>
      </c>
      <c r="K207" s="926" t="s">
        <v>1310</v>
      </c>
      <c r="L207" s="203">
        <v>2</v>
      </c>
      <c r="M207" s="203">
        <v>3</v>
      </c>
      <c r="N207" s="203">
        <f t="shared" si="75"/>
        <v>3</v>
      </c>
      <c r="O207" s="203">
        <v>3</v>
      </c>
      <c r="P207" s="203">
        <v>3</v>
      </c>
      <c r="Q207" s="284">
        <v>0</v>
      </c>
      <c r="R207" s="284">
        <v>0</v>
      </c>
      <c r="S207" s="284">
        <v>0</v>
      </c>
      <c r="T207" s="284">
        <v>0</v>
      </c>
      <c r="U207" s="284">
        <v>0</v>
      </c>
      <c r="V207" s="284">
        <v>0</v>
      </c>
      <c r="W207" s="284">
        <v>0</v>
      </c>
      <c r="X207" s="284">
        <v>0</v>
      </c>
      <c r="Y207" s="284">
        <v>0</v>
      </c>
      <c r="Z207" s="284">
        <v>0</v>
      </c>
      <c r="AA207" s="284">
        <v>1</v>
      </c>
      <c r="AB207" s="284">
        <v>1</v>
      </c>
      <c r="AC207" s="284">
        <v>2</v>
      </c>
      <c r="AD207" s="284">
        <v>2</v>
      </c>
      <c r="AE207" s="284">
        <v>2</v>
      </c>
      <c r="AF207" s="284">
        <v>2</v>
      </c>
      <c r="AG207" s="284">
        <v>6</v>
      </c>
      <c r="AH207" s="284">
        <v>6</v>
      </c>
      <c r="AI207" s="284">
        <v>1</v>
      </c>
      <c r="AJ207" s="284">
        <v>1</v>
      </c>
      <c r="AK207" s="284">
        <v>1</v>
      </c>
      <c r="AL207" s="284">
        <v>1</v>
      </c>
      <c r="AM2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7" s="431">
        <f t="shared" si="76"/>
        <v>0</v>
      </c>
      <c r="AO207" s="275">
        <f t="shared" si="77"/>
        <v>0</v>
      </c>
      <c r="AP207" s="510">
        <f t="shared" si="78"/>
        <v>0</v>
      </c>
      <c r="AQ207" s="2323">
        <f>+IF(L207=1,1,0)*IF(VLOOKUP(G207,Tab_odbory[],7,FALSE)=1,(+AG207+AI207+AK207-T5studenti[[#This Row],[2024 pay]]-T5studenti[[#This Row],[2023 pay]]-T5studenti[[#This Row],[2022 pay]])*IF(J207&gt;0,Ped,1)*IF(T5studenti[[#This Row],[level]]=2,0,1)*IF(T5studenti[[#This Row],[level]]=3,0,1)*IF(T5studenti[[#This Row],[som]]=7605,0,1))</f>
        <v>0</v>
      </c>
      <c r="AR207" s="2326">
        <f>+IF(L207=1,1,0)*IF(VLOOKUP(G207,Tab_odbory[],7,FALSE)=-1,VLOOKUP(I207,Tab_predmety[],4,FALSE),0)*(+AG207+AI207+AK207-T5studenti[[#This Row],[2024 pay]]-T5studenti[[#This Row],[2023 pay]]-T5studenti[[#This Row],[2022 pay]])*IF(J207&gt;0,Ped,1)*IF(T5studenti[[#This Row],[level]]=2,0,1)</f>
        <v>0</v>
      </c>
      <c r="AS207" s="510">
        <f>+IF(L207=1,1,0)*IF(T5studenti[[#This Row],[level]]=3,0,1)*IFERROR((VLOOKUP(C2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7" s="215">
        <f>+IF(L207=1,1,0)*IF(VLOOKUP(G207,Tab_odbory[],8,FALSE)=-1,VLOOKUP(I207,Tab_predmety[],5,FALSE),VLOOKUP(G207,Tab_odbory[],8,FALSE))*IF(AM207&gt;=K_KAP,1,0)*AN207</f>
        <v>0</v>
      </c>
      <c r="AU207" s="203">
        <f t="shared" si="79"/>
        <v>0</v>
      </c>
      <c r="AV207" s="203">
        <f>+T5studenti[[#This Row],[2024]]-T5studenti[[#This Row],[2024 pay]]</f>
        <v>0</v>
      </c>
      <c r="AW207" s="203">
        <f>+T5studenti[[#This Row],[2023]]+T5studenti[[#This Row],[2022]]-T5studenti[[#This Row],[2022 pay]]-T5studenti[[#This Row],[2023 pay]]</f>
        <v>0</v>
      </c>
      <c r="AX2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7" s="329">
        <f t="shared" si="73"/>
        <v>0</v>
      </c>
      <c r="AZ207" s="329">
        <f t="shared" si="80"/>
        <v>0</v>
      </c>
      <c r="BA207" s="429">
        <f t="shared" si="81"/>
        <v>0</v>
      </c>
      <c r="BB207" s="203">
        <f t="shared" si="82"/>
        <v>3.5</v>
      </c>
      <c r="BC2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7" s="203">
        <f>+T5studenti[[#This Row],[PPS_lv1]]*T5studenti[[#This Row],[KO]]*T5studenti[[#This Row],[KAP]]</f>
        <v>0</v>
      </c>
      <c r="BG207" s="203">
        <f>+T5studenti[[#This Row],[PPS_lv2]]*T5studenti[[#This Row],[KO]]*T5studenti[[#This Row],[KAP]]</f>
        <v>0</v>
      </c>
      <c r="BH207" s="203">
        <f>+T5studenti[[#This Row],[PPS_lv3]]*T5studenti[[#This Row],[KO]]*T5studenti[[#This Row],[KAP]]</f>
        <v>0</v>
      </c>
      <c r="BI207" s="1347">
        <f t="shared" si="83"/>
        <v>0</v>
      </c>
      <c r="BJ207" s="203">
        <f t="shared" si="74"/>
        <v>0</v>
      </c>
      <c r="BK207" s="203">
        <f t="shared" si="84"/>
        <v>0</v>
      </c>
      <c r="BL207" s="1348">
        <f t="shared" si="85"/>
        <v>13</v>
      </c>
      <c r="BM207" s="206">
        <f t="shared" si="86"/>
        <v>0</v>
      </c>
      <c r="BN207" s="892" t="str">
        <f t="shared" si="87"/>
        <v>UK</v>
      </c>
      <c r="BO207" s="203">
        <f t="shared" si="88"/>
        <v>0</v>
      </c>
      <c r="BP207" s="203">
        <f t="shared" si="89"/>
        <v>13</v>
      </c>
      <c r="BQ207" s="203">
        <f t="shared" si="90"/>
        <v>0</v>
      </c>
      <c r="BR207" s="203">
        <f t="shared" si="91"/>
        <v>0</v>
      </c>
      <c r="BS207" s="203" t="str">
        <f>+LEFT(T5studenti[[#This Row],[SO1]],4)</f>
        <v>5141</v>
      </c>
    </row>
    <row r="208" spans="1:71" ht="14.45" hidden="1" customHeight="1">
      <c r="A208">
        <v>701000000</v>
      </c>
      <c r="B208">
        <v>701010000</v>
      </c>
      <c r="C208">
        <v>12519</v>
      </c>
      <c r="D208" s="203" t="s">
        <v>184</v>
      </c>
      <c r="E208" s="203" t="s">
        <v>281</v>
      </c>
      <c r="F208" s="203" t="s">
        <v>345</v>
      </c>
      <c r="G208" s="203" t="s">
        <v>283</v>
      </c>
      <c r="H208" s="203">
        <v>0</v>
      </c>
      <c r="I208" s="203">
        <v>0</v>
      </c>
      <c r="J208" s="203">
        <v>0</v>
      </c>
      <c r="K208" s="926" t="s">
        <v>1304</v>
      </c>
      <c r="L208" s="203">
        <v>1</v>
      </c>
      <c r="M208" s="203">
        <v>3</v>
      </c>
      <c r="N208" s="203">
        <f t="shared" si="75"/>
        <v>3</v>
      </c>
      <c r="O208" s="203">
        <v>3</v>
      </c>
      <c r="P208" s="203">
        <v>3</v>
      </c>
      <c r="Q208" s="284">
        <v>0</v>
      </c>
      <c r="R208" s="284">
        <v>0</v>
      </c>
      <c r="S208" s="284">
        <v>0</v>
      </c>
      <c r="T208" s="284">
        <v>0</v>
      </c>
      <c r="U208" s="284">
        <v>0</v>
      </c>
      <c r="V208" s="284">
        <v>0</v>
      </c>
      <c r="W208" s="284">
        <v>0</v>
      </c>
      <c r="X208" s="284">
        <v>0</v>
      </c>
      <c r="Y208" s="284">
        <v>0</v>
      </c>
      <c r="Z208" s="284">
        <v>0</v>
      </c>
      <c r="AA208" s="284">
        <v>1</v>
      </c>
      <c r="AB208" s="284">
        <v>0</v>
      </c>
      <c r="AC208" s="284">
        <v>2</v>
      </c>
      <c r="AD208" s="284">
        <v>2</v>
      </c>
      <c r="AE208" s="284">
        <v>3</v>
      </c>
      <c r="AF208" s="284">
        <v>0</v>
      </c>
      <c r="AG208" s="284">
        <v>2</v>
      </c>
      <c r="AH208" s="284">
        <v>0</v>
      </c>
      <c r="AI208" s="284">
        <v>3</v>
      </c>
      <c r="AJ208" s="284">
        <v>0</v>
      </c>
      <c r="AK208" s="284">
        <v>7</v>
      </c>
      <c r="AL208" s="284">
        <v>0</v>
      </c>
      <c r="AM2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8" s="431">
        <f t="shared" si="76"/>
        <v>16</v>
      </c>
      <c r="AO208" s="275">
        <f t="shared" si="77"/>
        <v>0</v>
      </c>
      <c r="AP208" s="510">
        <f t="shared" si="78"/>
        <v>0</v>
      </c>
      <c r="AQ208" s="2323">
        <f>+IF(L208=1,1,0)*IF(VLOOKUP(G208,Tab_odbory[],7,FALSE)=1,(+AG208+AI208+AK208-T5studenti[[#This Row],[2024 pay]]-T5studenti[[#This Row],[2023 pay]]-T5studenti[[#This Row],[2022 pay]])*IF(J208&gt;0,Ped,1)*IF(T5studenti[[#This Row],[level]]=2,0,1)*IF(T5studenti[[#This Row],[level]]=3,0,1)*IF(T5studenti[[#This Row],[som]]=7605,0,1))</f>
        <v>0</v>
      </c>
      <c r="AR208" s="2326">
        <f>+IF(L208=1,1,0)*IF(VLOOKUP(G208,Tab_odbory[],7,FALSE)=-1,VLOOKUP(I208,Tab_predmety[],4,FALSE),0)*(+AG208+AI208+AK208-T5studenti[[#This Row],[2024 pay]]-T5studenti[[#This Row],[2023 pay]]-T5studenti[[#This Row],[2022 pay]])*IF(J208&gt;0,Ped,1)*IF(T5studenti[[#This Row],[level]]=2,0,1)</f>
        <v>0</v>
      </c>
      <c r="AS208" s="510">
        <f>+IF(L208=1,1,0)*IF(T5studenti[[#This Row],[level]]=3,0,1)*IFERROR((VLOOKUP(C2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8" s="215">
        <f>+IF(L208=1,1,0)*IF(VLOOKUP(G208,Tab_odbory[],8,FALSE)=-1,VLOOKUP(I208,Tab_predmety[],5,FALSE),VLOOKUP(G208,Tab_odbory[],8,FALSE))*IF(AM208&gt;=K_KAP,1,0)*AN208</f>
        <v>0</v>
      </c>
      <c r="AU208" s="203">
        <f t="shared" si="79"/>
        <v>16</v>
      </c>
      <c r="AV208" s="203">
        <f>+T5studenti[[#This Row],[2024]]-T5studenti[[#This Row],[2024 pay]]</f>
        <v>7</v>
      </c>
      <c r="AW208" s="203">
        <f>+T5studenti[[#This Row],[2023]]+T5studenti[[#This Row],[2022]]-T5studenti[[#This Row],[2022 pay]]-T5studenti[[#This Row],[2023 pay]]</f>
        <v>5</v>
      </c>
      <c r="AX2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208" s="329">
        <f t="shared" si="73"/>
        <v>3</v>
      </c>
      <c r="AZ208" s="329">
        <f t="shared" si="80"/>
        <v>3</v>
      </c>
      <c r="BA208" s="429">
        <f t="shared" si="81"/>
        <v>3</v>
      </c>
      <c r="BB208" s="203">
        <f t="shared" si="82"/>
        <v>3.5</v>
      </c>
      <c r="BC2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F208" s="203">
        <f>+T5studenti[[#This Row],[PPS_lv1]]*T5studenti[[#This Row],[KO]]*T5studenti[[#This Row],[KAP]]</f>
        <v>0</v>
      </c>
      <c r="BG208" s="203">
        <f>+T5studenti[[#This Row],[PPS_lv2]]*T5studenti[[#This Row],[KO]]*T5studenti[[#This Row],[KAP]]</f>
        <v>0</v>
      </c>
      <c r="BH208" s="203">
        <f>+T5studenti[[#This Row],[PPS_lv3]]*T5studenti[[#This Row],[KO]]*T5studenti[[#This Row],[KAP]]</f>
        <v>168</v>
      </c>
      <c r="BI208" s="1347">
        <f t="shared" si="83"/>
        <v>48</v>
      </c>
      <c r="BJ208" s="203">
        <f t="shared" si="74"/>
        <v>168</v>
      </c>
      <c r="BK208" s="203">
        <f t="shared" si="84"/>
        <v>168</v>
      </c>
      <c r="BL208" s="1348">
        <f t="shared" si="85"/>
        <v>18</v>
      </c>
      <c r="BM208" s="206">
        <f t="shared" si="86"/>
        <v>16</v>
      </c>
      <c r="BN208" s="892" t="str">
        <f t="shared" si="87"/>
        <v>UK</v>
      </c>
      <c r="BO208" s="203">
        <f t="shared" si="88"/>
        <v>73.5</v>
      </c>
      <c r="BP208" s="203">
        <f t="shared" si="89"/>
        <v>2</v>
      </c>
      <c r="BQ208" s="203">
        <f t="shared" si="90"/>
        <v>16</v>
      </c>
      <c r="BR208" s="203">
        <f t="shared" si="91"/>
        <v>18</v>
      </c>
      <c r="BS208" s="203" t="str">
        <f>+LEFT(T5studenti[[#This Row],[SO1]],4)</f>
        <v>5141</v>
      </c>
    </row>
    <row r="209" spans="1:71" ht="14.45" hidden="1" customHeight="1">
      <c r="A209">
        <v>701000000</v>
      </c>
      <c r="B209">
        <v>701010000</v>
      </c>
      <c r="C209">
        <v>12518</v>
      </c>
      <c r="D209" s="203" t="s">
        <v>184</v>
      </c>
      <c r="E209" s="203" t="s">
        <v>281</v>
      </c>
      <c r="F209" s="203" t="s">
        <v>345</v>
      </c>
      <c r="G209" s="203" t="s">
        <v>283</v>
      </c>
      <c r="H209" s="203">
        <v>0</v>
      </c>
      <c r="I209" s="203">
        <v>0</v>
      </c>
      <c r="J209" s="203">
        <v>0</v>
      </c>
      <c r="K209" s="926" t="s">
        <v>1310</v>
      </c>
      <c r="L209" s="203">
        <v>2</v>
      </c>
      <c r="M209" s="203">
        <v>3</v>
      </c>
      <c r="N209" s="203">
        <f t="shared" si="75"/>
        <v>3</v>
      </c>
      <c r="O209" s="203">
        <v>3</v>
      </c>
      <c r="P209" s="203">
        <v>3</v>
      </c>
      <c r="Q209" s="284">
        <v>0</v>
      </c>
      <c r="R209" s="284">
        <v>0</v>
      </c>
      <c r="S209" s="284">
        <v>0</v>
      </c>
      <c r="T209" s="284">
        <v>0</v>
      </c>
      <c r="U209" s="284">
        <v>0</v>
      </c>
      <c r="V209" s="284">
        <v>0</v>
      </c>
      <c r="W209" s="284">
        <v>0</v>
      </c>
      <c r="X209" s="284">
        <v>0</v>
      </c>
      <c r="Y209" s="284">
        <v>0</v>
      </c>
      <c r="Z209" s="284">
        <v>0</v>
      </c>
      <c r="AA209" s="284">
        <v>3</v>
      </c>
      <c r="AB209" s="284">
        <v>3</v>
      </c>
      <c r="AC209" s="284">
        <v>0</v>
      </c>
      <c r="AD209" s="284">
        <v>0</v>
      </c>
      <c r="AE209" s="284">
        <v>0</v>
      </c>
      <c r="AF209" s="284">
        <v>0</v>
      </c>
      <c r="AG209" s="284">
        <v>0</v>
      </c>
      <c r="AH209" s="284">
        <v>0</v>
      </c>
      <c r="AI209" s="284">
        <v>1</v>
      </c>
      <c r="AJ209" s="284">
        <v>1</v>
      </c>
      <c r="AK209" s="284">
        <v>3</v>
      </c>
      <c r="AL209" s="284">
        <v>3</v>
      </c>
      <c r="AM2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209" s="431">
        <f t="shared" si="76"/>
        <v>0</v>
      </c>
      <c r="AO209" s="275">
        <f t="shared" si="77"/>
        <v>0</v>
      </c>
      <c r="AP209" s="510">
        <f t="shared" si="78"/>
        <v>0</v>
      </c>
      <c r="AQ209" s="2323">
        <f>+IF(L209=1,1,0)*IF(VLOOKUP(G209,Tab_odbory[],7,FALSE)=1,(+AG209+AI209+AK209-T5studenti[[#This Row],[2024 pay]]-T5studenti[[#This Row],[2023 pay]]-T5studenti[[#This Row],[2022 pay]])*IF(J209&gt;0,Ped,1)*IF(T5studenti[[#This Row],[level]]=2,0,1)*IF(T5studenti[[#This Row],[level]]=3,0,1)*IF(T5studenti[[#This Row],[som]]=7605,0,1))</f>
        <v>0</v>
      </c>
      <c r="AR209" s="2326">
        <f>+IF(L209=1,1,0)*IF(VLOOKUP(G209,Tab_odbory[],7,FALSE)=-1,VLOOKUP(I209,Tab_predmety[],4,FALSE),0)*(+AG209+AI209+AK209-T5studenti[[#This Row],[2024 pay]]-T5studenti[[#This Row],[2023 pay]]-T5studenti[[#This Row],[2022 pay]])*IF(J209&gt;0,Ped,1)*IF(T5studenti[[#This Row],[level]]=2,0,1)</f>
        <v>0</v>
      </c>
      <c r="AS209" s="510">
        <f>+IF(L209=1,1,0)*IF(T5studenti[[#This Row],[level]]=3,0,1)*IFERROR((VLOOKUP(C2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09" s="215">
        <f>+IF(L209=1,1,0)*IF(VLOOKUP(G209,Tab_odbory[],8,FALSE)=-1,VLOOKUP(I209,Tab_predmety[],5,FALSE),VLOOKUP(G209,Tab_odbory[],8,FALSE))*IF(AM209&gt;=K_KAP,1,0)*AN209</f>
        <v>0</v>
      </c>
      <c r="AU209" s="203">
        <f t="shared" si="79"/>
        <v>0</v>
      </c>
      <c r="AV209" s="203">
        <f>+T5studenti[[#This Row],[2024]]-T5studenti[[#This Row],[2024 pay]]</f>
        <v>0</v>
      </c>
      <c r="AW209" s="203">
        <f>+T5studenti[[#This Row],[2023]]+T5studenti[[#This Row],[2022]]-T5studenti[[#This Row],[2022 pay]]-T5studenti[[#This Row],[2023 pay]]</f>
        <v>0</v>
      </c>
      <c r="AX2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09" s="329">
        <f t="shared" si="73"/>
        <v>0</v>
      </c>
      <c r="AZ209" s="329">
        <f t="shared" si="80"/>
        <v>0</v>
      </c>
      <c r="BA209" s="429">
        <f t="shared" si="81"/>
        <v>0</v>
      </c>
      <c r="BB209" s="203">
        <f t="shared" si="82"/>
        <v>3.5</v>
      </c>
      <c r="BC2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09" s="203">
        <f>+T5studenti[[#This Row],[PPS_lv1]]*T5studenti[[#This Row],[KO]]*T5studenti[[#This Row],[KAP]]</f>
        <v>0</v>
      </c>
      <c r="BG209" s="203">
        <f>+T5studenti[[#This Row],[PPS_lv2]]*T5studenti[[#This Row],[KO]]*T5studenti[[#This Row],[KAP]]</f>
        <v>0</v>
      </c>
      <c r="BH209" s="203">
        <f>+T5studenti[[#This Row],[PPS_lv3]]*T5studenti[[#This Row],[KO]]*T5studenti[[#This Row],[KAP]]</f>
        <v>0</v>
      </c>
      <c r="BI209" s="1347">
        <f t="shared" si="83"/>
        <v>0</v>
      </c>
      <c r="BJ209" s="203">
        <f t="shared" si="74"/>
        <v>0</v>
      </c>
      <c r="BK209" s="203">
        <f t="shared" si="84"/>
        <v>0</v>
      </c>
      <c r="BL209" s="1348">
        <f t="shared" si="85"/>
        <v>7</v>
      </c>
      <c r="BM209" s="206">
        <f t="shared" si="86"/>
        <v>0</v>
      </c>
      <c r="BN209" s="892" t="str">
        <f t="shared" si="87"/>
        <v>UK</v>
      </c>
      <c r="BO209" s="203">
        <f t="shared" si="88"/>
        <v>0</v>
      </c>
      <c r="BP209" s="203">
        <f t="shared" si="89"/>
        <v>7</v>
      </c>
      <c r="BQ209" s="203">
        <f t="shared" si="90"/>
        <v>0</v>
      </c>
      <c r="BR209" s="203">
        <f t="shared" si="91"/>
        <v>0</v>
      </c>
      <c r="BS209" s="203" t="str">
        <f>+LEFT(T5studenti[[#This Row],[SO1]],4)</f>
        <v>5141</v>
      </c>
    </row>
    <row r="210" spans="1:71" ht="14.45" hidden="1" customHeight="1">
      <c r="A210">
        <v>701000000</v>
      </c>
      <c r="B210">
        <v>701010000</v>
      </c>
      <c r="C210">
        <v>12503</v>
      </c>
      <c r="D210" s="203" t="s">
        <v>184</v>
      </c>
      <c r="E210" s="203" t="s">
        <v>281</v>
      </c>
      <c r="F210" s="203" t="s">
        <v>314</v>
      </c>
      <c r="G210" s="203" t="s">
        <v>283</v>
      </c>
      <c r="H210" s="203">
        <v>0</v>
      </c>
      <c r="I210" s="203">
        <v>0</v>
      </c>
      <c r="J210" s="203">
        <v>0</v>
      </c>
      <c r="K210" s="926" t="s">
        <v>1310</v>
      </c>
      <c r="L210" s="203">
        <v>2</v>
      </c>
      <c r="M210" s="203">
        <v>3</v>
      </c>
      <c r="N210" s="203">
        <f t="shared" si="75"/>
        <v>3</v>
      </c>
      <c r="O210" s="203">
        <v>3</v>
      </c>
      <c r="P210" s="203">
        <v>3</v>
      </c>
      <c r="Q210" s="284">
        <v>0</v>
      </c>
      <c r="R210" s="284">
        <v>0</v>
      </c>
      <c r="S210" s="284">
        <v>0</v>
      </c>
      <c r="T210" s="284">
        <v>0</v>
      </c>
      <c r="U210" s="284">
        <v>0</v>
      </c>
      <c r="V210" s="284">
        <v>0</v>
      </c>
      <c r="W210" s="284">
        <v>0</v>
      </c>
      <c r="X210" s="284">
        <v>0</v>
      </c>
      <c r="Y210" s="284">
        <v>0</v>
      </c>
      <c r="Z210" s="284">
        <v>0</v>
      </c>
      <c r="AA210" s="284">
        <v>1</v>
      </c>
      <c r="AB210" s="284">
        <v>1</v>
      </c>
      <c r="AC210" s="284">
        <v>2</v>
      </c>
      <c r="AD210" s="284">
        <v>2</v>
      </c>
      <c r="AE210" s="284">
        <v>3</v>
      </c>
      <c r="AF210" s="284">
        <v>3</v>
      </c>
      <c r="AG210" s="284">
        <v>0</v>
      </c>
      <c r="AH210" s="284">
        <v>0</v>
      </c>
      <c r="AI210" s="284">
        <v>3</v>
      </c>
      <c r="AJ210" s="284">
        <v>3</v>
      </c>
      <c r="AK210" s="284">
        <v>0</v>
      </c>
      <c r="AL210" s="284">
        <v>0</v>
      </c>
      <c r="AM2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210" s="431">
        <f t="shared" si="76"/>
        <v>0</v>
      </c>
      <c r="AO210" s="275">
        <f t="shared" si="77"/>
        <v>0</v>
      </c>
      <c r="AP210" s="510">
        <f t="shared" si="78"/>
        <v>0</v>
      </c>
      <c r="AQ210" s="2323">
        <f>+IF(L210=1,1,0)*IF(VLOOKUP(G210,Tab_odbory[],7,FALSE)=1,(+AG210+AI210+AK210-T5studenti[[#This Row],[2024 pay]]-T5studenti[[#This Row],[2023 pay]]-T5studenti[[#This Row],[2022 pay]])*IF(J210&gt;0,Ped,1)*IF(T5studenti[[#This Row],[level]]=2,0,1)*IF(T5studenti[[#This Row],[level]]=3,0,1)*IF(T5studenti[[#This Row],[som]]=7605,0,1))</f>
        <v>0</v>
      </c>
      <c r="AR210" s="2326">
        <f>+IF(L210=1,1,0)*IF(VLOOKUP(G210,Tab_odbory[],7,FALSE)=-1,VLOOKUP(I210,Tab_predmety[],4,FALSE),0)*(+AG210+AI210+AK210-T5studenti[[#This Row],[2024 pay]]-T5studenti[[#This Row],[2023 pay]]-T5studenti[[#This Row],[2022 pay]])*IF(J210&gt;0,Ped,1)*IF(T5studenti[[#This Row],[level]]=2,0,1)</f>
        <v>0</v>
      </c>
      <c r="AS210" s="510">
        <f>+IF(L210=1,1,0)*IF(T5studenti[[#This Row],[level]]=3,0,1)*IFERROR((VLOOKUP(C2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0" s="215">
        <f>+IF(L210=1,1,0)*IF(VLOOKUP(G210,Tab_odbory[],8,FALSE)=-1,VLOOKUP(I210,Tab_predmety[],5,FALSE),VLOOKUP(G210,Tab_odbory[],8,FALSE))*IF(AM210&gt;=K_KAP,1,0)*AN210</f>
        <v>0</v>
      </c>
      <c r="AU210" s="203">
        <f t="shared" si="79"/>
        <v>0</v>
      </c>
      <c r="AV210" s="203">
        <f>+T5studenti[[#This Row],[2024]]-T5studenti[[#This Row],[2024 pay]]</f>
        <v>0</v>
      </c>
      <c r="AW210" s="203">
        <f>+T5studenti[[#This Row],[2023]]+T5studenti[[#This Row],[2022]]-T5studenti[[#This Row],[2022 pay]]-T5studenti[[#This Row],[2023 pay]]</f>
        <v>0</v>
      </c>
      <c r="AX2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0" s="329">
        <f t="shared" si="73"/>
        <v>0</v>
      </c>
      <c r="AZ210" s="329">
        <f t="shared" si="80"/>
        <v>0</v>
      </c>
      <c r="BA210" s="429">
        <f t="shared" si="81"/>
        <v>0</v>
      </c>
      <c r="BB210" s="203">
        <f t="shared" si="82"/>
        <v>3.5</v>
      </c>
      <c r="BC2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0" s="203">
        <f>+T5studenti[[#This Row],[PPS_lv1]]*T5studenti[[#This Row],[KO]]*T5studenti[[#This Row],[KAP]]</f>
        <v>0</v>
      </c>
      <c r="BG210" s="203">
        <f>+T5studenti[[#This Row],[PPS_lv2]]*T5studenti[[#This Row],[KO]]*T5studenti[[#This Row],[KAP]]</f>
        <v>0</v>
      </c>
      <c r="BH210" s="203">
        <f>+T5studenti[[#This Row],[PPS_lv3]]*T5studenti[[#This Row],[KO]]*T5studenti[[#This Row],[KAP]]</f>
        <v>0</v>
      </c>
      <c r="BI210" s="1347">
        <f t="shared" si="83"/>
        <v>0</v>
      </c>
      <c r="BJ210" s="203">
        <f t="shared" si="74"/>
        <v>0</v>
      </c>
      <c r="BK210" s="203">
        <f t="shared" si="84"/>
        <v>0</v>
      </c>
      <c r="BL210" s="1348">
        <f t="shared" si="85"/>
        <v>9</v>
      </c>
      <c r="BM210" s="206">
        <f t="shared" si="86"/>
        <v>0</v>
      </c>
      <c r="BN210" s="892" t="str">
        <f t="shared" si="87"/>
        <v>UK</v>
      </c>
      <c r="BO210" s="203">
        <f t="shared" si="88"/>
        <v>0</v>
      </c>
      <c r="BP210" s="203">
        <f t="shared" si="89"/>
        <v>9</v>
      </c>
      <c r="BQ210" s="203">
        <f t="shared" si="90"/>
        <v>0</v>
      </c>
      <c r="BR210" s="203">
        <f t="shared" si="91"/>
        <v>0</v>
      </c>
      <c r="BS210" s="203" t="str">
        <f>+LEFT(T5studenti[[#This Row],[SO1]],4)</f>
        <v>5141</v>
      </c>
    </row>
    <row r="211" spans="1:71" ht="14.45" hidden="1" customHeight="1">
      <c r="A211">
        <v>701000000</v>
      </c>
      <c r="B211">
        <v>701010000</v>
      </c>
      <c r="C211">
        <v>12521</v>
      </c>
      <c r="D211" s="203" t="s">
        <v>184</v>
      </c>
      <c r="E211" s="203" t="s">
        <v>281</v>
      </c>
      <c r="F211" s="203" t="s">
        <v>467</v>
      </c>
      <c r="G211" s="203" t="s">
        <v>283</v>
      </c>
      <c r="H211" s="203">
        <v>0</v>
      </c>
      <c r="I211" s="203">
        <v>0</v>
      </c>
      <c r="J211" s="203">
        <v>0</v>
      </c>
      <c r="K211" s="926" t="s">
        <v>1304</v>
      </c>
      <c r="L211" s="203">
        <v>1</v>
      </c>
      <c r="M211" s="203">
        <v>3</v>
      </c>
      <c r="N211" s="203">
        <f t="shared" si="75"/>
        <v>3</v>
      </c>
      <c r="O211" s="203">
        <v>3</v>
      </c>
      <c r="P211" s="203">
        <v>3</v>
      </c>
      <c r="Q211" s="284">
        <v>0</v>
      </c>
      <c r="R211" s="284">
        <v>0</v>
      </c>
      <c r="S211" s="284">
        <v>0</v>
      </c>
      <c r="T211" s="284">
        <v>0</v>
      </c>
      <c r="U211" s="284">
        <v>0</v>
      </c>
      <c r="V211" s="284">
        <v>0</v>
      </c>
      <c r="W211" s="284">
        <v>0</v>
      </c>
      <c r="X211" s="284">
        <v>0</v>
      </c>
      <c r="Y211" s="284">
        <v>0</v>
      </c>
      <c r="Z211" s="284">
        <v>0</v>
      </c>
      <c r="AA211" s="284">
        <v>1</v>
      </c>
      <c r="AB211" s="284">
        <v>1</v>
      </c>
      <c r="AC211" s="284">
        <v>3</v>
      </c>
      <c r="AD211" s="284">
        <v>3</v>
      </c>
      <c r="AE211" s="284">
        <v>3</v>
      </c>
      <c r="AF211" s="284">
        <v>0</v>
      </c>
      <c r="AG211" s="284">
        <v>1</v>
      </c>
      <c r="AH211" s="284">
        <v>0</v>
      </c>
      <c r="AI211" s="284">
        <v>2</v>
      </c>
      <c r="AJ211" s="284">
        <v>0</v>
      </c>
      <c r="AK211" s="284">
        <v>3</v>
      </c>
      <c r="AL211" s="284">
        <v>0</v>
      </c>
      <c r="AM2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1" s="431">
        <f t="shared" si="76"/>
        <v>9</v>
      </c>
      <c r="AO211" s="275">
        <f t="shared" si="77"/>
        <v>0</v>
      </c>
      <c r="AP211" s="510">
        <f t="shared" si="78"/>
        <v>0</v>
      </c>
      <c r="AQ211" s="2323">
        <f>+IF(L211=1,1,0)*IF(VLOOKUP(G211,Tab_odbory[],7,FALSE)=1,(+AG211+AI211+AK211-T5studenti[[#This Row],[2024 pay]]-T5studenti[[#This Row],[2023 pay]]-T5studenti[[#This Row],[2022 pay]])*IF(J211&gt;0,Ped,1)*IF(T5studenti[[#This Row],[level]]=2,0,1)*IF(T5studenti[[#This Row],[level]]=3,0,1)*IF(T5studenti[[#This Row],[som]]=7605,0,1))</f>
        <v>0</v>
      </c>
      <c r="AR211" s="2326">
        <f>+IF(L211=1,1,0)*IF(VLOOKUP(G211,Tab_odbory[],7,FALSE)=-1,VLOOKUP(I211,Tab_predmety[],4,FALSE),0)*(+AG211+AI211+AK211-T5studenti[[#This Row],[2024 pay]]-T5studenti[[#This Row],[2023 pay]]-T5studenti[[#This Row],[2022 pay]])*IF(J211&gt;0,Ped,1)*IF(T5studenti[[#This Row],[level]]=2,0,1)</f>
        <v>0</v>
      </c>
      <c r="AS211" s="510">
        <f>+IF(L211=1,1,0)*IF(T5studenti[[#This Row],[level]]=3,0,1)*IFERROR((VLOOKUP(C2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1" s="215">
        <f>+IF(L211=1,1,0)*IF(VLOOKUP(G211,Tab_odbory[],8,FALSE)=-1,VLOOKUP(I211,Tab_predmety[],5,FALSE),VLOOKUP(G211,Tab_odbory[],8,FALSE))*IF(AM211&gt;=K_KAP,1,0)*AN211</f>
        <v>0</v>
      </c>
      <c r="AU211" s="203">
        <f t="shared" si="79"/>
        <v>9</v>
      </c>
      <c r="AV211" s="203">
        <f>+T5studenti[[#This Row],[2024]]-T5studenti[[#This Row],[2024 pay]]</f>
        <v>3</v>
      </c>
      <c r="AW211" s="203">
        <f>+T5studenti[[#This Row],[2023]]+T5studenti[[#This Row],[2022]]-T5studenti[[#This Row],[2022 pay]]-T5studenti[[#This Row],[2023 pay]]</f>
        <v>3</v>
      </c>
      <c r="AX2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211" s="329">
        <f t="shared" si="73"/>
        <v>3</v>
      </c>
      <c r="AZ211" s="329">
        <f t="shared" si="80"/>
        <v>3</v>
      </c>
      <c r="BA211" s="429">
        <f t="shared" si="81"/>
        <v>3</v>
      </c>
      <c r="BB211" s="203">
        <f t="shared" si="82"/>
        <v>3.5</v>
      </c>
      <c r="BC2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F211" s="203">
        <f>+T5studenti[[#This Row],[PPS_lv1]]*T5studenti[[#This Row],[KO]]*T5studenti[[#This Row],[KAP]]</f>
        <v>0</v>
      </c>
      <c r="BG211" s="203">
        <f>+T5studenti[[#This Row],[PPS_lv2]]*T5studenti[[#This Row],[KO]]*T5studenti[[#This Row],[KAP]]</f>
        <v>0</v>
      </c>
      <c r="BH211" s="203">
        <f>+T5studenti[[#This Row],[PPS_lv3]]*T5studenti[[#This Row],[KO]]*T5studenti[[#This Row],[KAP]]</f>
        <v>94.5</v>
      </c>
      <c r="BI211" s="1347">
        <f t="shared" si="83"/>
        <v>27</v>
      </c>
      <c r="BJ211" s="203">
        <f t="shared" si="74"/>
        <v>94.5</v>
      </c>
      <c r="BK211" s="203">
        <f t="shared" si="84"/>
        <v>94.5</v>
      </c>
      <c r="BL211" s="1348">
        <f t="shared" si="85"/>
        <v>13</v>
      </c>
      <c r="BM211" s="206">
        <f t="shared" si="86"/>
        <v>9</v>
      </c>
      <c r="BN211" s="892" t="str">
        <f t="shared" si="87"/>
        <v>UK</v>
      </c>
      <c r="BO211" s="203">
        <f t="shared" si="88"/>
        <v>31.5</v>
      </c>
      <c r="BP211" s="203">
        <f t="shared" si="89"/>
        <v>4</v>
      </c>
      <c r="BQ211" s="203">
        <f t="shared" si="90"/>
        <v>9</v>
      </c>
      <c r="BR211" s="203">
        <f t="shared" si="91"/>
        <v>13</v>
      </c>
      <c r="BS211" s="203" t="str">
        <f>+LEFT(T5studenti[[#This Row],[SO1]],4)</f>
        <v>5141</v>
      </c>
    </row>
    <row r="212" spans="1:71" ht="14.45" hidden="1" customHeight="1">
      <c r="A212">
        <v>701000000</v>
      </c>
      <c r="B212">
        <v>701010000</v>
      </c>
      <c r="C212">
        <v>106152</v>
      </c>
      <c r="D212" s="203" t="s">
        <v>184</v>
      </c>
      <c r="E212" s="203" t="s">
        <v>281</v>
      </c>
      <c r="F212" s="203" t="s">
        <v>350</v>
      </c>
      <c r="G212" s="203" t="s">
        <v>572</v>
      </c>
      <c r="H212" s="203">
        <v>0</v>
      </c>
      <c r="I212" s="203">
        <v>0</v>
      </c>
      <c r="J212" s="203">
        <v>0</v>
      </c>
      <c r="K212" s="926" t="s">
        <v>2036</v>
      </c>
      <c r="L212" s="203">
        <v>1</v>
      </c>
      <c r="M212" s="203">
        <v>4</v>
      </c>
      <c r="N212" s="203">
        <f t="shared" si="75"/>
        <v>2</v>
      </c>
      <c r="O212" s="203">
        <v>2</v>
      </c>
      <c r="P212" s="203">
        <v>2</v>
      </c>
      <c r="Q212" s="284">
        <v>0</v>
      </c>
      <c r="R212" s="284">
        <v>0</v>
      </c>
      <c r="S212" s="284">
        <v>0</v>
      </c>
      <c r="T212" s="284">
        <v>0</v>
      </c>
      <c r="U212" s="284">
        <v>0</v>
      </c>
      <c r="V212" s="284">
        <v>0</v>
      </c>
      <c r="W212" s="284">
        <v>0</v>
      </c>
      <c r="X212" s="284">
        <v>0</v>
      </c>
      <c r="Y212" s="284">
        <v>0</v>
      </c>
      <c r="Z212" s="284">
        <v>0</v>
      </c>
      <c r="AA212" s="284">
        <v>16</v>
      </c>
      <c r="AB212" s="284">
        <v>16</v>
      </c>
      <c r="AC212" s="284">
        <v>18</v>
      </c>
      <c r="AD212" s="284">
        <v>18</v>
      </c>
      <c r="AE212" s="284">
        <v>11</v>
      </c>
      <c r="AF212" s="284">
        <v>11</v>
      </c>
      <c r="AG212" s="284">
        <v>21</v>
      </c>
      <c r="AH212" s="284">
        <v>21</v>
      </c>
      <c r="AI212" s="284">
        <v>25</v>
      </c>
      <c r="AJ212" s="284">
        <v>25</v>
      </c>
      <c r="AK212" s="284">
        <v>30</v>
      </c>
      <c r="AL212" s="284">
        <v>30</v>
      </c>
      <c r="AM2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2" s="431">
        <f t="shared" si="76"/>
        <v>0</v>
      </c>
      <c r="AO212" s="275">
        <f t="shared" si="77"/>
        <v>121</v>
      </c>
      <c r="AP212" s="510">
        <f t="shared" si="78"/>
        <v>0</v>
      </c>
      <c r="AQ212" s="2323">
        <f>+IF(L212=1,1,0)*IF(VLOOKUP(G212,Tab_odbory[],7,FALSE)=1,(+AG212+AI212+AK212-T5studenti[[#This Row],[2024 pay]]-T5studenti[[#This Row],[2023 pay]]-T5studenti[[#This Row],[2022 pay]])*IF(J212&gt;0,Ped,1)*IF(T5studenti[[#This Row],[level]]=2,0,1)*IF(T5studenti[[#This Row],[level]]=3,0,1)*IF(T5studenti[[#This Row],[som]]=7605,0,1))</f>
        <v>0</v>
      </c>
      <c r="AR212" s="2326">
        <f>+IF(L212=1,1,0)*IF(VLOOKUP(G212,Tab_odbory[],7,FALSE)=-1,VLOOKUP(I212,Tab_predmety[],4,FALSE),0)*(+AG212+AI212+AK212-T5studenti[[#This Row],[2024 pay]]-T5studenti[[#This Row],[2023 pay]]-T5studenti[[#This Row],[2022 pay]])*IF(J212&gt;0,Ped,1)*IF(T5studenti[[#This Row],[level]]=2,0,1)</f>
        <v>0</v>
      </c>
      <c r="AS212" s="510">
        <f>+IF(L212=1,1,0)*IF(T5studenti[[#This Row],[level]]=3,0,1)*IFERROR((VLOOKUP(C2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2" s="215">
        <f>+IF(L212=1,1,0)*IF(VLOOKUP(G212,Tab_odbory[],8,FALSE)=-1,VLOOKUP(I212,Tab_predmety[],5,FALSE),VLOOKUP(G212,Tab_odbory[],8,FALSE))*IF(AM212&gt;=K_KAP,1,0)*AN212</f>
        <v>0</v>
      </c>
      <c r="AU212" s="203">
        <f t="shared" si="79"/>
        <v>0</v>
      </c>
      <c r="AV212" s="203">
        <f>+T5studenti[[#This Row],[2024]]-T5studenti[[#This Row],[2024 pay]]</f>
        <v>0</v>
      </c>
      <c r="AW212" s="203">
        <f>+T5studenti[[#This Row],[2023]]+T5studenti[[#This Row],[2022]]-T5studenti[[#This Row],[2022 pay]]-T5studenti[[#This Row],[2023 pay]]</f>
        <v>0</v>
      </c>
      <c r="AX2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2" s="329">
        <f t="shared" si="73"/>
        <v>0.7</v>
      </c>
      <c r="AZ212" s="329">
        <f t="shared" si="80"/>
        <v>1</v>
      </c>
      <c r="BA212" s="429">
        <f t="shared" si="81"/>
        <v>1</v>
      </c>
      <c r="BB212" s="203">
        <f t="shared" si="82"/>
        <v>4.0999999999999996</v>
      </c>
      <c r="BC2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2" s="203">
        <f>+T5studenti[[#This Row],[PPS_lv1]]*T5studenti[[#This Row],[KO]]*T5studenti[[#This Row],[KAP]]</f>
        <v>0</v>
      </c>
      <c r="BG212" s="203">
        <f>+T5studenti[[#This Row],[PPS_lv2]]*T5studenti[[#This Row],[KO]]*T5studenti[[#This Row],[KAP]]</f>
        <v>0</v>
      </c>
      <c r="BH212" s="203">
        <f>+T5studenti[[#This Row],[PPS_lv3]]*T5studenti[[#This Row],[KO]]*T5studenti[[#This Row],[KAP]]</f>
        <v>0</v>
      </c>
      <c r="BI212" s="1347">
        <f t="shared" si="83"/>
        <v>0</v>
      </c>
      <c r="BJ212" s="203">
        <f t="shared" si="74"/>
        <v>0</v>
      </c>
      <c r="BK212" s="203">
        <f t="shared" si="84"/>
        <v>0</v>
      </c>
      <c r="BL212" s="1348">
        <f t="shared" si="85"/>
        <v>121</v>
      </c>
      <c r="BM212" s="206">
        <f t="shared" si="86"/>
        <v>0</v>
      </c>
      <c r="BN212" s="892" t="str">
        <f t="shared" si="87"/>
        <v>UK</v>
      </c>
      <c r="BO212" s="203">
        <f t="shared" si="88"/>
        <v>0</v>
      </c>
      <c r="BP212" s="203">
        <f t="shared" si="89"/>
        <v>121</v>
      </c>
      <c r="BQ212" s="203">
        <f t="shared" si="90"/>
        <v>0</v>
      </c>
      <c r="BR212" s="203">
        <f t="shared" si="91"/>
        <v>121</v>
      </c>
      <c r="BS212" s="203" t="str">
        <f>+LEFT(T5studenti[[#This Row],[SO1]],4)</f>
        <v>5166</v>
      </c>
    </row>
    <row r="213" spans="1:71" ht="14.45" hidden="1" customHeight="1">
      <c r="A213">
        <v>701000000</v>
      </c>
      <c r="B213">
        <v>701010000</v>
      </c>
      <c r="C213">
        <v>12516</v>
      </c>
      <c r="D213" s="203" t="s">
        <v>184</v>
      </c>
      <c r="E213" s="203" t="s">
        <v>281</v>
      </c>
      <c r="F213" s="203" t="s">
        <v>1021</v>
      </c>
      <c r="G213" s="203" t="s">
        <v>283</v>
      </c>
      <c r="H213" s="203">
        <v>0</v>
      </c>
      <c r="I213" s="203">
        <v>0</v>
      </c>
      <c r="J213" s="203">
        <v>0</v>
      </c>
      <c r="K213" s="926" t="s">
        <v>1310</v>
      </c>
      <c r="L213" s="203">
        <v>2</v>
      </c>
      <c r="M213" s="203">
        <v>3</v>
      </c>
      <c r="N213" s="203">
        <f t="shared" si="75"/>
        <v>3</v>
      </c>
      <c r="O213" s="203">
        <v>3</v>
      </c>
      <c r="P213" s="203">
        <v>3</v>
      </c>
      <c r="Q213" s="284">
        <v>0</v>
      </c>
      <c r="R213" s="284">
        <v>0</v>
      </c>
      <c r="S213" s="284">
        <v>0</v>
      </c>
      <c r="T213" s="284">
        <v>0</v>
      </c>
      <c r="U213" s="284">
        <v>0</v>
      </c>
      <c r="V213" s="284">
        <v>0</v>
      </c>
      <c r="W213" s="284">
        <v>0</v>
      </c>
      <c r="X213" s="284">
        <v>0</v>
      </c>
      <c r="Y213" s="284">
        <v>0</v>
      </c>
      <c r="Z213" s="284">
        <v>0</v>
      </c>
      <c r="AA213" s="284">
        <v>1</v>
      </c>
      <c r="AB213" s="284">
        <v>1</v>
      </c>
      <c r="AC213" s="284">
        <v>2</v>
      </c>
      <c r="AD213" s="284">
        <v>2</v>
      </c>
      <c r="AE213" s="284">
        <v>1</v>
      </c>
      <c r="AF213" s="284">
        <v>1</v>
      </c>
      <c r="AG213" s="284">
        <v>6</v>
      </c>
      <c r="AH213" s="284">
        <v>6</v>
      </c>
      <c r="AI213" s="284">
        <v>3</v>
      </c>
      <c r="AJ213" s="284">
        <v>3</v>
      </c>
      <c r="AK213" s="284">
        <v>4</v>
      </c>
      <c r="AL213" s="284">
        <v>4</v>
      </c>
      <c r="AM2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3" s="431">
        <f t="shared" si="76"/>
        <v>0</v>
      </c>
      <c r="AO213" s="275">
        <f t="shared" si="77"/>
        <v>0</v>
      </c>
      <c r="AP213" s="510">
        <f t="shared" si="78"/>
        <v>0</v>
      </c>
      <c r="AQ213" s="2323">
        <f>+IF(L213=1,1,0)*IF(VLOOKUP(G213,Tab_odbory[],7,FALSE)=1,(+AG213+AI213+AK213-T5studenti[[#This Row],[2024 pay]]-T5studenti[[#This Row],[2023 pay]]-T5studenti[[#This Row],[2022 pay]])*IF(J213&gt;0,Ped,1)*IF(T5studenti[[#This Row],[level]]=2,0,1)*IF(T5studenti[[#This Row],[level]]=3,0,1)*IF(T5studenti[[#This Row],[som]]=7605,0,1))</f>
        <v>0</v>
      </c>
      <c r="AR213" s="2326">
        <f>+IF(L213=1,1,0)*IF(VLOOKUP(G213,Tab_odbory[],7,FALSE)=-1,VLOOKUP(I213,Tab_predmety[],4,FALSE),0)*(+AG213+AI213+AK213-T5studenti[[#This Row],[2024 pay]]-T5studenti[[#This Row],[2023 pay]]-T5studenti[[#This Row],[2022 pay]])*IF(J213&gt;0,Ped,1)*IF(T5studenti[[#This Row],[level]]=2,0,1)</f>
        <v>0</v>
      </c>
      <c r="AS213" s="510">
        <f>+IF(L213=1,1,0)*IF(T5studenti[[#This Row],[level]]=3,0,1)*IFERROR((VLOOKUP(C2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3" s="215">
        <f>+IF(L213=1,1,0)*IF(VLOOKUP(G213,Tab_odbory[],8,FALSE)=-1,VLOOKUP(I213,Tab_predmety[],5,FALSE),VLOOKUP(G213,Tab_odbory[],8,FALSE))*IF(AM213&gt;=K_KAP,1,0)*AN213</f>
        <v>0</v>
      </c>
      <c r="AU213" s="203">
        <f t="shared" si="79"/>
        <v>0</v>
      </c>
      <c r="AV213" s="203">
        <f>+T5studenti[[#This Row],[2024]]-T5studenti[[#This Row],[2024 pay]]</f>
        <v>0</v>
      </c>
      <c r="AW213" s="203">
        <f>+T5studenti[[#This Row],[2023]]+T5studenti[[#This Row],[2022]]-T5studenti[[#This Row],[2022 pay]]-T5studenti[[#This Row],[2023 pay]]</f>
        <v>0</v>
      </c>
      <c r="AX2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3" s="329">
        <f t="shared" si="73"/>
        <v>0</v>
      </c>
      <c r="AZ213" s="329">
        <f t="shared" si="80"/>
        <v>0</v>
      </c>
      <c r="BA213" s="429">
        <f t="shared" si="81"/>
        <v>0</v>
      </c>
      <c r="BB213" s="203">
        <f t="shared" si="82"/>
        <v>3.5</v>
      </c>
      <c r="BC2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3" s="203">
        <f>+T5studenti[[#This Row],[PPS_lv1]]*T5studenti[[#This Row],[KO]]*T5studenti[[#This Row],[KAP]]</f>
        <v>0</v>
      </c>
      <c r="BG213" s="203">
        <f>+T5studenti[[#This Row],[PPS_lv2]]*T5studenti[[#This Row],[KO]]*T5studenti[[#This Row],[KAP]]</f>
        <v>0</v>
      </c>
      <c r="BH213" s="203">
        <f>+T5studenti[[#This Row],[PPS_lv3]]*T5studenti[[#This Row],[KO]]*T5studenti[[#This Row],[KAP]]</f>
        <v>0</v>
      </c>
      <c r="BI213" s="1347">
        <f t="shared" si="83"/>
        <v>0</v>
      </c>
      <c r="BJ213" s="203">
        <f t="shared" si="74"/>
        <v>0</v>
      </c>
      <c r="BK213" s="203">
        <f t="shared" si="84"/>
        <v>0</v>
      </c>
      <c r="BL213" s="1348">
        <f t="shared" si="85"/>
        <v>17</v>
      </c>
      <c r="BM213" s="206">
        <f t="shared" si="86"/>
        <v>0</v>
      </c>
      <c r="BN213" s="892" t="str">
        <f t="shared" si="87"/>
        <v>UK</v>
      </c>
      <c r="BO213" s="203">
        <f t="shared" si="88"/>
        <v>0</v>
      </c>
      <c r="BP213" s="203">
        <f t="shared" si="89"/>
        <v>17</v>
      </c>
      <c r="BQ213" s="203">
        <f t="shared" si="90"/>
        <v>0</v>
      </c>
      <c r="BR213" s="203">
        <f t="shared" si="91"/>
        <v>0</v>
      </c>
      <c r="BS213" s="203" t="str">
        <f>+LEFT(T5studenti[[#This Row],[SO1]],4)</f>
        <v>5141</v>
      </c>
    </row>
    <row r="214" spans="1:71" ht="14.45" hidden="1" customHeight="1">
      <c r="A214">
        <v>705000000</v>
      </c>
      <c r="B214">
        <v>705030000</v>
      </c>
      <c r="C214">
        <v>12710</v>
      </c>
      <c r="D214" s="203" t="s">
        <v>807</v>
      </c>
      <c r="E214" s="203" t="s">
        <v>1060</v>
      </c>
      <c r="F214" s="203" t="s">
        <v>1188</v>
      </c>
      <c r="G214" s="203" t="s">
        <v>1189</v>
      </c>
      <c r="H214" s="203">
        <v>0</v>
      </c>
      <c r="I214" s="203">
        <v>0</v>
      </c>
      <c r="J214" s="203">
        <v>0</v>
      </c>
      <c r="K214" s="926" t="s">
        <v>1310</v>
      </c>
      <c r="L214" s="203">
        <v>2</v>
      </c>
      <c r="M214" s="203">
        <v>3</v>
      </c>
      <c r="N214" s="203">
        <f t="shared" si="75"/>
        <v>3</v>
      </c>
      <c r="O214" s="203">
        <v>4</v>
      </c>
      <c r="P214" s="203">
        <v>4</v>
      </c>
      <c r="Q214" s="284">
        <v>0</v>
      </c>
      <c r="R214" s="284">
        <v>0</v>
      </c>
      <c r="S214" s="284">
        <v>0</v>
      </c>
      <c r="T214" s="284">
        <v>0</v>
      </c>
      <c r="U214" s="284">
        <v>0</v>
      </c>
      <c r="V214" s="284">
        <v>0</v>
      </c>
      <c r="W214" s="284">
        <v>0</v>
      </c>
      <c r="X214" s="284">
        <v>0</v>
      </c>
      <c r="Y214" s="284">
        <v>0</v>
      </c>
      <c r="Z214" s="284">
        <v>0</v>
      </c>
      <c r="AA214" s="284">
        <v>1</v>
      </c>
      <c r="AB214" s="284">
        <v>1</v>
      </c>
      <c r="AC214" s="284">
        <v>0</v>
      </c>
      <c r="AD214" s="284">
        <v>0</v>
      </c>
      <c r="AE214" s="284">
        <v>1</v>
      </c>
      <c r="AF214" s="284">
        <v>1</v>
      </c>
      <c r="AG214" s="284">
        <v>0</v>
      </c>
      <c r="AH214" s="284">
        <v>0</v>
      </c>
      <c r="AI214" s="284">
        <v>1</v>
      </c>
      <c r="AJ214" s="284">
        <v>1</v>
      </c>
      <c r="AK214" s="284">
        <v>2</v>
      </c>
      <c r="AL214" s="284">
        <v>2</v>
      </c>
      <c r="AM2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4" s="431">
        <f t="shared" si="76"/>
        <v>0</v>
      </c>
      <c r="AO214" s="275">
        <f t="shared" si="77"/>
        <v>0</v>
      </c>
      <c r="AP214" s="510">
        <f t="shared" si="78"/>
        <v>0</v>
      </c>
      <c r="AQ214" s="2323">
        <f>+IF(L214=1,1,0)*IF(VLOOKUP(G214,Tab_odbory[],7,FALSE)=1,(+AG214+AI214+AK214-T5studenti[[#This Row],[2024 pay]]-T5studenti[[#This Row],[2023 pay]]-T5studenti[[#This Row],[2022 pay]])*IF(J214&gt;0,Ped,1)*IF(T5studenti[[#This Row],[level]]=2,0,1)*IF(T5studenti[[#This Row],[level]]=3,0,1)*IF(T5studenti[[#This Row],[som]]=7605,0,1))</f>
        <v>0</v>
      </c>
      <c r="AR214" s="2326">
        <f>+IF(L214=1,1,0)*IF(VLOOKUP(G214,Tab_odbory[],7,FALSE)=-1,VLOOKUP(I214,Tab_predmety[],4,FALSE),0)*(+AG214+AI214+AK214-T5studenti[[#This Row],[2024 pay]]-T5studenti[[#This Row],[2023 pay]]-T5studenti[[#This Row],[2022 pay]])*IF(J214&gt;0,Ped,1)*IF(T5studenti[[#This Row],[level]]=2,0,1)</f>
        <v>0</v>
      </c>
      <c r="AS214" s="510">
        <f>+IF(L214=1,1,0)*IF(T5studenti[[#This Row],[level]]=3,0,1)*IFERROR((VLOOKUP(C2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4" s="215">
        <f>+IF(L214=1,1,0)*IF(VLOOKUP(G214,Tab_odbory[],8,FALSE)=-1,VLOOKUP(I214,Tab_predmety[],5,FALSE),VLOOKUP(G214,Tab_odbory[],8,FALSE))*IF(AM214&gt;=K_KAP,1,0)*AN214</f>
        <v>0</v>
      </c>
      <c r="AU214" s="203">
        <f t="shared" si="79"/>
        <v>0</v>
      </c>
      <c r="AV214" s="203">
        <f>+T5studenti[[#This Row],[2024]]-T5studenti[[#This Row],[2024 pay]]</f>
        <v>0</v>
      </c>
      <c r="AW214" s="203">
        <f>+T5studenti[[#This Row],[2023]]+T5studenti[[#This Row],[2022]]-T5studenti[[#This Row],[2022 pay]]-T5studenti[[#This Row],[2023 pay]]</f>
        <v>0</v>
      </c>
      <c r="AX2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4" s="329">
        <f t="shared" si="73"/>
        <v>0</v>
      </c>
      <c r="AZ214" s="329">
        <f t="shared" si="80"/>
        <v>0</v>
      </c>
      <c r="BA214" s="429">
        <f t="shared" si="81"/>
        <v>0</v>
      </c>
      <c r="BB214" s="203">
        <f t="shared" si="82"/>
        <v>2.2999999999999998</v>
      </c>
      <c r="BC2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4" s="203">
        <f>+T5studenti[[#This Row],[PPS_lv1]]*T5studenti[[#This Row],[KO]]*T5studenti[[#This Row],[KAP]]</f>
        <v>0</v>
      </c>
      <c r="BG214" s="203">
        <f>+T5studenti[[#This Row],[PPS_lv2]]*T5studenti[[#This Row],[KO]]*T5studenti[[#This Row],[KAP]]</f>
        <v>0</v>
      </c>
      <c r="BH214" s="203">
        <f>+T5studenti[[#This Row],[PPS_lv3]]*T5studenti[[#This Row],[KO]]*T5studenti[[#This Row],[KAP]]</f>
        <v>0</v>
      </c>
      <c r="BI214" s="1347">
        <f t="shared" si="83"/>
        <v>0</v>
      </c>
      <c r="BJ214" s="203">
        <f t="shared" si="74"/>
        <v>0</v>
      </c>
      <c r="BK214" s="203">
        <f t="shared" si="84"/>
        <v>0</v>
      </c>
      <c r="BL214" s="1348">
        <f t="shared" si="85"/>
        <v>5</v>
      </c>
      <c r="BM214" s="206">
        <f t="shared" si="86"/>
        <v>0</v>
      </c>
      <c r="BN214" s="892" t="str">
        <f t="shared" si="87"/>
        <v>TUZVO</v>
      </c>
      <c r="BO214" s="203">
        <f t="shared" si="88"/>
        <v>0</v>
      </c>
      <c r="BP214" s="203">
        <f t="shared" si="89"/>
        <v>5</v>
      </c>
      <c r="BQ214" s="203">
        <f t="shared" si="90"/>
        <v>0</v>
      </c>
      <c r="BR214" s="203">
        <f t="shared" si="91"/>
        <v>0</v>
      </c>
      <c r="BS214" s="203" t="str">
        <f>+LEFT(T5studenti[[#This Row],[SO1]],4)</f>
        <v>1610</v>
      </c>
    </row>
    <row r="215" spans="1:71" ht="14.45" hidden="1" customHeight="1">
      <c r="A215">
        <v>705000000</v>
      </c>
      <c r="B215">
        <v>705040000</v>
      </c>
      <c r="C215">
        <v>104077</v>
      </c>
      <c r="D215" s="203" t="s">
        <v>807</v>
      </c>
      <c r="E215" s="203" t="s">
        <v>808</v>
      </c>
      <c r="F215" s="203" t="s">
        <v>809</v>
      </c>
      <c r="G215" s="203" t="s">
        <v>203</v>
      </c>
      <c r="H215" s="203">
        <v>0</v>
      </c>
      <c r="I215" s="203">
        <v>0</v>
      </c>
      <c r="J215" s="203">
        <v>0</v>
      </c>
      <c r="K215" s="926" t="s">
        <v>1292</v>
      </c>
      <c r="L215" s="203">
        <v>2</v>
      </c>
      <c r="M215" s="203">
        <v>2</v>
      </c>
      <c r="N215" s="203">
        <f t="shared" si="75"/>
        <v>2</v>
      </c>
      <c r="O215" s="203">
        <v>5</v>
      </c>
      <c r="P215" s="203">
        <v>5</v>
      </c>
      <c r="Q215" s="284">
        <v>0</v>
      </c>
      <c r="R215" s="284">
        <v>0</v>
      </c>
      <c r="S215" s="284">
        <v>0</v>
      </c>
      <c r="T215" s="284">
        <v>0</v>
      </c>
      <c r="U215" s="284">
        <v>0</v>
      </c>
      <c r="V215" s="284">
        <v>0</v>
      </c>
      <c r="W215" s="284">
        <v>0</v>
      </c>
      <c r="X215" s="284">
        <v>0</v>
      </c>
      <c r="Y215" s="284">
        <v>0</v>
      </c>
      <c r="Z215" s="284">
        <v>0</v>
      </c>
      <c r="AA215" s="284">
        <v>1</v>
      </c>
      <c r="AB215" s="284">
        <v>1</v>
      </c>
      <c r="AC215" s="284">
        <v>0</v>
      </c>
      <c r="AD215" s="284">
        <v>0</v>
      </c>
      <c r="AE215" s="284">
        <v>0</v>
      </c>
      <c r="AF215" s="284">
        <v>0</v>
      </c>
      <c r="AG215" s="284">
        <v>5</v>
      </c>
      <c r="AH215" s="284">
        <v>5</v>
      </c>
      <c r="AI215" s="284">
        <v>0</v>
      </c>
      <c r="AJ215" s="284">
        <v>0</v>
      </c>
      <c r="AK215" s="284">
        <v>0</v>
      </c>
      <c r="AL215" s="284">
        <v>0</v>
      </c>
      <c r="AM2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5" s="431">
        <f t="shared" si="76"/>
        <v>0</v>
      </c>
      <c r="AO215" s="275">
        <f t="shared" si="77"/>
        <v>0</v>
      </c>
      <c r="AP215" s="510">
        <f t="shared" si="78"/>
        <v>0</v>
      </c>
      <c r="AQ215" s="2323">
        <f>+IF(L215=1,1,0)*IF(VLOOKUP(G215,Tab_odbory[],7,FALSE)=1,(+AG215+AI215+AK215-T5studenti[[#This Row],[2024 pay]]-T5studenti[[#This Row],[2023 pay]]-T5studenti[[#This Row],[2022 pay]])*IF(J215&gt;0,Ped,1)*IF(T5studenti[[#This Row],[level]]=2,0,1)*IF(T5studenti[[#This Row],[level]]=3,0,1)*IF(T5studenti[[#This Row],[som]]=7605,0,1))</f>
        <v>0</v>
      </c>
      <c r="AR215" s="2326">
        <f>+IF(L215=1,1,0)*IF(VLOOKUP(G215,Tab_odbory[],7,FALSE)=-1,VLOOKUP(I215,Tab_predmety[],4,FALSE),0)*(+AG215+AI215+AK215-T5studenti[[#This Row],[2024 pay]]-T5studenti[[#This Row],[2023 pay]]-T5studenti[[#This Row],[2022 pay]])*IF(J215&gt;0,Ped,1)*IF(T5studenti[[#This Row],[level]]=2,0,1)</f>
        <v>0</v>
      </c>
      <c r="AS215" s="510">
        <f>+IF(L215=1,1,0)*IF(T5studenti[[#This Row],[level]]=3,0,1)*IFERROR((VLOOKUP(C2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5" s="215">
        <f>+IF(L215=1,1,0)*IF(VLOOKUP(G215,Tab_odbory[],8,FALSE)=-1,VLOOKUP(I215,Tab_predmety[],5,FALSE),VLOOKUP(G215,Tab_odbory[],8,FALSE))*IF(AM215&gt;=K_KAP,1,0)*AN215</f>
        <v>0</v>
      </c>
      <c r="AU215" s="203">
        <f t="shared" si="79"/>
        <v>0</v>
      </c>
      <c r="AV215" s="203">
        <f>+T5studenti[[#This Row],[2024]]-T5studenti[[#This Row],[2024 pay]]</f>
        <v>0</v>
      </c>
      <c r="AW215" s="203">
        <f>+T5studenti[[#This Row],[2023]]+T5studenti[[#This Row],[2022]]-T5studenti[[#This Row],[2022 pay]]-T5studenti[[#This Row],[2023 pay]]</f>
        <v>0</v>
      </c>
      <c r="AX2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5" s="329">
        <f t="shared" si="73"/>
        <v>0</v>
      </c>
      <c r="AZ215" s="329">
        <f t="shared" si="80"/>
        <v>0</v>
      </c>
      <c r="BA215" s="429">
        <f t="shared" si="81"/>
        <v>0</v>
      </c>
      <c r="BB215" s="203">
        <f t="shared" si="82"/>
        <v>1.6</v>
      </c>
      <c r="BC2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5" s="203">
        <f>+T5studenti[[#This Row],[PPS_lv1]]*T5studenti[[#This Row],[KO]]*T5studenti[[#This Row],[KAP]]</f>
        <v>0</v>
      </c>
      <c r="BG215" s="203">
        <f>+T5studenti[[#This Row],[PPS_lv2]]*T5studenti[[#This Row],[KO]]*T5studenti[[#This Row],[KAP]]</f>
        <v>0</v>
      </c>
      <c r="BH215" s="203">
        <f>+T5studenti[[#This Row],[PPS_lv3]]*T5studenti[[#This Row],[KO]]*T5studenti[[#This Row],[KAP]]</f>
        <v>0</v>
      </c>
      <c r="BI215" s="1347">
        <f t="shared" si="83"/>
        <v>0</v>
      </c>
      <c r="BJ215" s="203">
        <f t="shared" si="74"/>
        <v>0</v>
      </c>
      <c r="BK215" s="203">
        <f t="shared" si="84"/>
        <v>0</v>
      </c>
      <c r="BL215" s="1348">
        <f t="shared" si="85"/>
        <v>6</v>
      </c>
      <c r="BM215" s="206">
        <f t="shared" si="86"/>
        <v>0</v>
      </c>
      <c r="BN215" s="892" t="str">
        <f t="shared" si="87"/>
        <v>TUZVO</v>
      </c>
      <c r="BO215" s="203">
        <f t="shared" si="88"/>
        <v>0</v>
      </c>
      <c r="BP215" s="203">
        <f t="shared" si="89"/>
        <v>6</v>
      </c>
      <c r="BQ215" s="203">
        <f t="shared" si="90"/>
        <v>0</v>
      </c>
      <c r="BR215" s="203">
        <f t="shared" si="91"/>
        <v>0</v>
      </c>
      <c r="BS215" s="203" t="str">
        <f>+LEFT(T5studenti[[#This Row],[SO1]],4)</f>
        <v>2381</v>
      </c>
    </row>
    <row r="216" spans="1:71" ht="14.45" hidden="1" customHeight="1">
      <c r="A216">
        <v>705000000</v>
      </c>
      <c r="B216">
        <v>705030000</v>
      </c>
      <c r="C216">
        <v>104086</v>
      </c>
      <c r="D216" s="203" t="s">
        <v>807</v>
      </c>
      <c r="E216" s="203" t="s">
        <v>1060</v>
      </c>
      <c r="F216" s="203" t="s">
        <v>1069</v>
      </c>
      <c r="G216" s="203" t="s">
        <v>1189</v>
      </c>
      <c r="H216" s="203">
        <v>0</v>
      </c>
      <c r="I216" s="203">
        <v>0</v>
      </c>
      <c r="J216" s="203">
        <v>0</v>
      </c>
      <c r="K216" s="926" t="s">
        <v>1304</v>
      </c>
      <c r="L216" s="203">
        <v>1</v>
      </c>
      <c r="M216" s="203">
        <v>3</v>
      </c>
      <c r="N216" s="203">
        <f t="shared" si="75"/>
        <v>3</v>
      </c>
      <c r="O216" s="203">
        <v>4</v>
      </c>
      <c r="P216" s="203">
        <v>4</v>
      </c>
      <c r="Q216" s="284">
        <v>0</v>
      </c>
      <c r="R216" s="284">
        <v>0</v>
      </c>
      <c r="S216" s="284">
        <v>0</v>
      </c>
      <c r="T216" s="284">
        <v>0</v>
      </c>
      <c r="U216" s="284">
        <v>0</v>
      </c>
      <c r="V216" s="284">
        <v>0</v>
      </c>
      <c r="W216" s="284">
        <v>0</v>
      </c>
      <c r="X216" s="284">
        <v>0</v>
      </c>
      <c r="Y216" s="284">
        <v>0</v>
      </c>
      <c r="Z216" s="284">
        <v>0</v>
      </c>
      <c r="AA216" s="284">
        <v>1</v>
      </c>
      <c r="AB216" s="284">
        <v>1</v>
      </c>
      <c r="AC216" s="284">
        <v>1</v>
      </c>
      <c r="AD216" s="284">
        <v>1</v>
      </c>
      <c r="AE216" s="284">
        <v>2</v>
      </c>
      <c r="AF216" s="284">
        <v>0</v>
      </c>
      <c r="AG216" s="284">
        <v>1</v>
      </c>
      <c r="AH216" s="284">
        <v>0</v>
      </c>
      <c r="AI216" s="284">
        <v>3</v>
      </c>
      <c r="AJ216" s="284">
        <v>0</v>
      </c>
      <c r="AK216" s="284">
        <v>2</v>
      </c>
      <c r="AL216" s="284">
        <v>0</v>
      </c>
      <c r="AM2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6" s="431">
        <f t="shared" si="76"/>
        <v>8</v>
      </c>
      <c r="AO216" s="275">
        <f t="shared" si="77"/>
        <v>0</v>
      </c>
      <c r="AP216" s="510">
        <f t="shared" si="78"/>
        <v>0</v>
      </c>
      <c r="AQ216" s="2323">
        <f>+IF(L216=1,1,0)*IF(VLOOKUP(G216,Tab_odbory[],7,FALSE)=1,(+AG216+AI216+AK216-T5studenti[[#This Row],[2024 pay]]-T5studenti[[#This Row],[2023 pay]]-T5studenti[[#This Row],[2022 pay]])*IF(J216&gt;0,Ped,1)*IF(T5studenti[[#This Row],[level]]=2,0,1)*IF(T5studenti[[#This Row],[level]]=3,0,1)*IF(T5studenti[[#This Row],[som]]=7605,0,1))</f>
        <v>0</v>
      </c>
      <c r="AR216" s="2326">
        <f>+IF(L216=1,1,0)*IF(VLOOKUP(G216,Tab_odbory[],7,FALSE)=-1,VLOOKUP(I216,Tab_predmety[],4,FALSE),0)*(+AG216+AI216+AK216-T5studenti[[#This Row],[2024 pay]]-T5studenti[[#This Row],[2023 pay]]-T5studenti[[#This Row],[2022 pay]])*IF(J216&gt;0,Ped,1)*IF(T5studenti[[#This Row],[level]]=2,0,1)</f>
        <v>0</v>
      </c>
      <c r="AS216" s="510">
        <f>+IF(L216=1,1,0)*IF(T5studenti[[#This Row],[level]]=3,0,1)*IFERROR((VLOOKUP(C2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6" s="215">
        <f>+IF(L216=1,1,0)*IF(VLOOKUP(G216,Tab_odbory[],8,FALSE)=-1,VLOOKUP(I216,Tab_predmety[],5,FALSE),VLOOKUP(G216,Tab_odbory[],8,FALSE))*IF(AM216&gt;=K_KAP,1,0)*AN216</f>
        <v>0</v>
      </c>
      <c r="AU216" s="203">
        <f t="shared" si="79"/>
        <v>8</v>
      </c>
      <c r="AV216" s="203">
        <f>+T5studenti[[#This Row],[2024]]-T5studenti[[#This Row],[2024 pay]]</f>
        <v>2</v>
      </c>
      <c r="AW216" s="203">
        <f>+T5studenti[[#This Row],[2023]]+T5studenti[[#This Row],[2022]]-T5studenti[[#This Row],[2022 pay]]-T5studenti[[#This Row],[2023 pay]]</f>
        <v>4</v>
      </c>
      <c r="AX2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216" s="329">
        <f t="shared" si="73"/>
        <v>3</v>
      </c>
      <c r="AZ216" s="329">
        <f t="shared" si="80"/>
        <v>3</v>
      </c>
      <c r="BA216" s="429">
        <f t="shared" si="81"/>
        <v>3</v>
      </c>
      <c r="BB216" s="203">
        <f t="shared" si="82"/>
        <v>2.2999999999999998</v>
      </c>
      <c r="BC2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216" s="203">
        <f>+T5studenti[[#This Row],[PPS_lv1]]*T5studenti[[#This Row],[KO]]*T5studenti[[#This Row],[KAP]]</f>
        <v>0</v>
      </c>
      <c r="BG216" s="203">
        <f>+T5studenti[[#This Row],[PPS_lv2]]*T5studenti[[#This Row],[KO]]*T5studenti[[#This Row],[KAP]]</f>
        <v>0</v>
      </c>
      <c r="BH216" s="203">
        <f>+T5studenti[[#This Row],[PPS_lv3]]*T5studenti[[#This Row],[KO]]*T5studenti[[#This Row],[KAP]]</f>
        <v>55.199999999999996</v>
      </c>
      <c r="BI216" s="1347">
        <f t="shared" si="83"/>
        <v>24</v>
      </c>
      <c r="BJ216" s="203">
        <f t="shared" si="74"/>
        <v>55.199999999999996</v>
      </c>
      <c r="BK216" s="203">
        <f t="shared" si="84"/>
        <v>55.199999999999996</v>
      </c>
      <c r="BL216" s="1348">
        <f t="shared" si="85"/>
        <v>10</v>
      </c>
      <c r="BM216" s="206">
        <f t="shared" si="86"/>
        <v>8</v>
      </c>
      <c r="BN216" s="892" t="str">
        <f t="shared" si="87"/>
        <v>TUZVO</v>
      </c>
      <c r="BO216" s="203">
        <f t="shared" si="88"/>
        <v>13.799999999999999</v>
      </c>
      <c r="BP216" s="203">
        <f t="shared" si="89"/>
        <v>2</v>
      </c>
      <c r="BQ216" s="203">
        <f t="shared" si="90"/>
        <v>8</v>
      </c>
      <c r="BR216" s="203">
        <f t="shared" si="91"/>
        <v>10</v>
      </c>
      <c r="BS216" s="203" t="str">
        <f>+LEFT(T5studenti[[#This Row],[SO1]],4)</f>
        <v>1610</v>
      </c>
    </row>
    <row r="217" spans="1:71" ht="14.45" hidden="1" customHeight="1">
      <c r="A217">
        <v>705000000</v>
      </c>
      <c r="B217">
        <v>705040000</v>
      </c>
      <c r="C217">
        <v>104081</v>
      </c>
      <c r="D217" s="203" t="s">
        <v>807</v>
      </c>
      <c r="E217" s="203" t="s">
        <v>808</v>
      </c>
      <c r="F217" s="203" t="s">
        <v>1082</v>
      </c>
      <c r="G217" s="203" t="s">
        <v>200</v>
      </c>
      <c r="H217" s="203">
        <v>0</v>
      </c>
      <c r="I217" s="203">
        <v>0</v>
      </c>
      <c r="J217" s="203">
        <v>0</v>
      </c>
      <c r="K217" s="926" t="s">
        <v>1304</v>
      </c>
      <c r="L217" s="203">
        <v>2</v>
      </c>
      <c r="M217" s="203">
        <v>1</v>
      </c>
      <c r="N217" s="203">
        <f t="shared" si="75"/>
        <v>1</v>
      </c>
      <c r="O217" s="203">
        <v>5</v>
      </c>
      <c r="P217" s="203">
        <v>5</v>
      </c>
      <c r="Q217" s="284">
        <v>0</v>
      </c>
      <c r="R217" s="284">
        <v>0</v>
      </c>
      <c r="S217" s="284">
        <v>0</v>
      </c>
      <c r="T217" s="284">
        <v>0</v>
      </c>
      <c r="U217" s="284">
        <v>0</v>
      </c>
      <c r="V217" s="284">
        <v>0</v>
      </c>
      <c r="W217" s="284">
        <v>0</v>
      </c>
      <c r="X217" s="284">
        <v>0</v>
      </c>
      <c r="Y217" s="284">
        <v>0</v>
      </c>
      <c r="Z217" s="284">
        <v>0</v>
      </c>
      <c r="AA217" s="284">
        <v>1</v>
      </c>
      <c r="AB217" s="284">
        <v>1</v>
      </c>
      <c r="AC217" s="284">
        <v>0</v>
      </c>
      <c r="AD217" s="284">
        <v>0</v>
      </c>
      <c r="AE217" s="284">
        <v>2</v>
      </c>
      <c r="AF217" s="284">
        <v>2</v>
      </c>
      <c r="AG217" s="284">
        <v>5</v>
      </c>
      <c r="AH217" s="284">
        <v>5</v>
      </c>
      <c r="AI217" s="284">
        <v>0</v>
      </c>
      <c r="AJ217" s="284">
        <v>0</v>
      </c>
      <c r="AK217" s="284">
        <v>0</v>
      </c>
      <c r="AL217" s="284">
        <v>0</v>
      </c>
      <c r="AM2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7" s="431">
        <f t="shared" si="76"/>
        <v>0</v>
      </c>
      <c r="AO217" s="275">
        <f t="shared" si="77"/>
        <v>0</v>
      </c>
      <c r="AP217" s="510">
        <f t="shared" si="78"/>
        <v>0</v>
      </c>
      <c r="AQ217" s="2323">
        <f>+IF(L217=1,1,0)*IF(VLOOKUP(G217,Tab_odbory[],7,FALSE)=1,(+AG217+AI217+AK217-T5studenti[[#This Row],[2024 pay]]-T5studenti[[#This Row],[2023 pay]]-T5studenti[[#This Row],[2022 pay]])*IF(J217&gt;0,Ped,1)*IF(T5studenti[[#This Row],[level]]=2,0,1)*IF(T5studenti[[#This Row],[level]]=3,0,1)*IF(T5studenti[[#This Row],[som]]=7605,0,1))</f>
        <v>0</v>
      </c>
      <c r="AR217" s="2326">
        <f>+IF(L217=1,1,0)*IF(VLOOKUP(G217,Tab_odbory[],7,FALSE)=-1,VLOOKUP(I217,Tab_predmety[],4,FALSE),0)*(+AG217+AI217+AK217-T5studenti[[#This Row],[2024 pay]]-T5studenti[[#This Row],[2023 pay]]-T5studenti[[#This Row],[2022 pay]])*IF(J217&gt;0,Ped,1)*IF(T5studenti[[#This Row],[level]]=2,0,1)</f>
        <v>0</v>
      </c>
      <c r="AS217" s="510">
        <f>+IF(L217=1,1,0)*IF(T5studenti[[#This Row],[level]]=3,0,1)*IFERROR((VLOOKUP(C2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7" s="215">
        <f>+IF(L217=1,1,0)*IF(VLOOKUP(G217,Tab_odbory[],8,FALSE)=-1,VLOOKUP(I217,Tab_predmety[],5,FALSE),VLOOKUP(G217,Tab_odbory[],8,FALSE))*IF(AM217&gt;=K_KAP,1,0)*AN217</f>
        <v>0</v>
      </c>
      <c r="AU217" s="203">
        <f t="shared" si="79"/>
        <v>0</v>
      </c>
      <c r="AV217" s="203">
        <f>+T5studenti[[#This Row],[2024]]-T5studenti[[#This Row],[2024 pay]]</f>
        <v>0</v>
      </c>
      <c r="AW217" s="203">
        <f>+T5studenti[[#This Row],[2023]]+T5studenti[[#This Row],[2022]]-T5studenti[[#This Row],[2022 pay]]-T5studenti[[#This Row],[2023 pay]]</f>
        <v>0</v>
      </c>
      <c r="AX2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7" s="329">
        <f t="shared" si="73"/>
        <v>0</v>
      </c>
      <c r="AZ217" s="329">
        <f t="shared" si="80"/>
        <v>0</v>
      </c>
      <c r="BA217" s="429">
        <f t="shared" si="81"/>
        <v>0</v>
      </c>
      <c r="BB217" s="203">
        <f t="shared" si="82"/>
        <v>1.6</v>
      </c>
      <c r="BC2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7" s="203">
        <f>+T5studenti[[#This Row],[PPS_lv1]]*T5studenti[[#This Row],[KO]]*T5studenti[[#This Row],[KAP]]</f>
        <v>0</v>
      </c>
      <c r="BG217" s="203">
        <f>+T5studenti[[#This Row],[PPS_lv2]]*T5studenti[[#This Row],[KO]]*T5studenti[[#This Row],[KAP]]</f>
        <v>0</v>
      </c>
      <c r="BH217" s="203">
        <f>+T5studenti[[#This Row],[PPS_lv3]]*T5studenti[[#This Row],[KO]]*T5studenti[[#This Row],[KAP]]</f>
        <v>0</v>
      </c>
      <c r="BI217" s="1347">
        <f t="shared" si="83"/>
        <v>0</v>
      </c>
      <c r="BJ217" s="203">
        <f t="shared" si="74"/>
        <v>0</v>
      </c>
      <c r="BK217" s="203">
        <f t="shared" si="84"/>
        <v>0</v>
      </c>
      <c r="BL217" s="1348">
        <f t="shared" si="85"/>
        <v>8</v>
      </c>
      <c r="BM217" s="206">
        <f t="shared" si="86"/>
        <v>0</v>
      </c>
      <c r="BN217" s="892" t="str">
        <f t="shared" si="87"/>
        <v>TUZVO</v>
      </c>
      <c r="BO217" s="203">
        <f t="shared" si="88"/>
        <v>0</v>
      </c>
      <c r="BP217" s="203">
        <f t="shared" si="89"/>
        <v>8</v>
      </c>
      <c r="BQ217" s="203">
        <f t="shared" si="90"/>
        <v>0</v>
      </c>
      <c r="BR217" s="203">
        <f t="shared" si="91"/>
        <v>0</v>
      </c>
      <c r="BS217" s="203" t="str">
        <f>+LEFT(T5studenti[[#This Row],[SO1]],4)</f>
        <v>2381</v>
      </c>
    </row>
    <row r="218" spans="1:71" ht="14.45" hidden="1" customHeight="1">
      <c r="A218">
        <v>705000000</v>
      </c>
      <c r="B218">
        <v>705010000</v>
      </c>
      <c r="C218">
        <v>104150</v>
      </c>
      <c r="D218" s="203" t="s">
        <v>807</v>
      </c>
      <c r="E218" s="203" t="s">
        <v>1062</v>
      </c>
      <c r="F218" s="203" t="s">
        <v>1255</v>
      </c>
      <c r="G218" s="203" t="s">
        <v>1193</v>
      </c>
      <c r="H218" s="203">
        <v>0</v>
      </c>
      <c r="I218" s="203">
        <v>0</v>
      </c>
      <c r="J218" s="203">
        <v>0</v>
      </c>
      <c r="K218" s="926" t="s">
        <v>1304</v>
      </c>
      <c r="L218" s="203">
        <v>2</v>
      </c>
      <c r="M218" s="203">
        <v>3</v>
      </c>
      <c r="N218" s="203">
        <f t="shared" si="75"/>
        <v>3</v>
      </c>
      <c r="O218" s="203">
        <v>4</v>
      </c>
      <c r="P218" s="203">
        <v>4</v>
      </c>
      <c r="Q218" s="284">
        <v>0</v>
      </c>
      <c r="R218" s="284">
        <v>0</v>
      </c>
      <c r="S218" s="284">
        <v>0</v>
      </c>
      <c r="T218" s="284">
        <v>0</v>
      </c>
      <c r="U218" s="284">
        <v>0</v>
      </c>
      <c r="V218" s="284">
        <v>0</v>
      </c>
      <c r="W218" s="284">
        <v>0</v>
      </c>
      <c r="X218" s="284">
        <v>0</v>
      </c>
      <c r="Y218" s="284">
        <v>0</v>
      </c>
      <c r="Z218" s="284">
        <v>0</v>
      </c>
      <c r="AA218" s="284">
        <v>1</v>
      </c>
      <c r="AB218" s="284">
        <v>1</v>
      </c>
      <c r="AC218" s="284">
        <v>0</v>
      </c>
      <c r="AD218" s="284">
        <v>0</v>
      </c>
      <c r="AE218" s="284">
        <v>1</v>
      </c>
      <c r="AF218" s="284">
        <v>1</v>
      </c>
      <c r="AG218" s="284">
        <v>0</v>
      </c>
      <c r="AH218" s="284">
        <v>0</v>
      </c>
      <c r="AI218" s="284">
        <v>0</v>
      </c>
      <c r="AJ218" s="284">
        <v>0</v>
      </c>
      <c r="AK218" s="284">
        <v>1</v>
      </c>
      <c r="AL218" s="284">
        <v>1</v>
      </c>
      <c r="AM2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18" s="431">
        <f t="shared" si="76"/>
        <v>0</v>
      </c>
      <c r="AO218" s="275">
        <f t="shared" si="77"/>
        <v>0</v>
      </c>
      <c r="AP218" s="510">
        <f t="shared" si="78"/>
        <v>0</v>
      </c>
      <c r="AQ218" s="2323">
        <f>+IF(L218=1,1,0)*IF(VLOOKUP(G218,Tab_odbory[],7,FALSE)=1,(+AG218+AI218+AK218-T5studenti[[#This Row],[2024 pay]]-T5studenti[[#This Row],[2023 pay]]-T5studenti[[#This Row],[2022 pay]])*IF(J218&gt;0,Ped,1)*IF(T5studenti[[#This Row],[level]]=2,0,1)*IF(T5studenti[[#This Row],[level]]=3,0,1)*IF(T5studenti[[#This Row],[som]]=7605,0,1))</f>
        <v>0</v>
      </c>
      <c r="AR218" s="2326">
        <f>+IF(L218=1,1,0)*IF(VLOOKUP(G218,Tab_odbory[],7,FALSE)=-1,VLOOKUP(I218,Tab_predmety[],4,FALSE),0)*(+AG218+AI218+AK218-T5studenti[[#This Row],[2024 pay]]-T5studenti[[#This Row],[2023 pay]]-T5studenti[[#This Row],[2022 pay]])*IF(J218&gt;0,Ped,1)*IF(T5studenti[[#This Row],[level]]=2,0,1)</f>
        <v>0</v>
      </c>
      <c r="AS218" s="510">
        <f>+IF(L218=1,1,0)*IF(T5studenti[[#This Row],[level]]=3,0,1)*IFERROR((VLOOKUP(C2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8" s="215">
        <f>+IF(L218=1,1,0)*IF(VLOOKUP(G218,Tab_odbory[],8,FALSE)=-1,VLOOKUP(I218,Tab_predmety[],5,FALSE),VLOOKUP(G218,Tab_odbory[],8,FALSE))*IF(AM218&gt;=K_KAP,1,0)*AN218</f>
        <v>0</v>
      </c>
      <c r="AU218" s="203">
        <f t="shared" si="79"/>
        <v>0</v>
      </c>
      <c r="AV218" s="203">
        <f>+T5studenti[[#This Row],[2024]]-T5studenti[[#This Row],[2024 pay]]</f>
        <v>0</v>
      </c>
      <c r="AW218" s="203">
        <f>+T5studenti[[#This Row],[2023]]+T5studenti[[#This Row],[2022]]-T5studenti[[#This Row],[2022 pay]]-T5studenti[[#This Row],[2023 pay]]</f>
        <v>0</v>
      </c>
      <c r="AX2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8" s="329">
        <f t="shared" si="73"/>
        <v>0</v>
      </c>
      <c r="AZ218" s="329">
        <f t="shared" si="80"/>
        <v>0</v>
      </c>
      <c r="BA218" s="429">
        <f t="shared" si="81"/>
        <v>0</v>
      </c>
      <c r="BB218" s="203">
        <f t="shared" si="82"/>
        <v>2.2999999999999998</v>
      </c>
      <c r="BC2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8" s="203">
        <f>+T5studenti[[#This Row],[PPS_lv1]]*T5studenti[[#This Row],[KO]]*T5studenti[[#This Row],[KAP]]</f>
        <v>0</v>
      </c>
      <c r="BG218" s="203">
        <f>+T5studenti[[#This Row],[PPS_lv2]]*T5studenti[[#This Row],[KO]]*T5studenti[[#This Row],[KAP]]</f>
        <v>0</v>
      </c>
      <c r="BH218" s="203">
        <f>+T5studenti[[#This Row],[PPS_lv3]]*T5studenti[[#This Row],[KO]]*T5studenti[[#This Row],[KAP]]</f>
        <v>0</v>
      </c>
      <c r="BI218" s="1347">
        <f t="shared" si="83"/>
        <v>0</v>
      </c>
      <c r="BJ218" s="203">
        <f t="shared" si="74"/>
        <v>0</v>
      </c>
      <c r="BK218" s="203">
        <f t="shared" si="84"/>
        <v>0</v>
      </c>
      <c r="BL218" s="1348">
        <f t="shared" si="85"/>
        <v>3</v>
      </c>
      <c r="BM218" s="206">
        <f t="shared" si="86"/>
        <v>0</v>
      </c>
      <c r="BN218" s="892" t="str">
        <f t="shared" si="87"/>
        <v>TUZVO</v>
      </c>
      <c r="BO218" s="203">
        <f t="shared" si="88"/>
        <v>0</v>
      </c>
      <c r="BP218" s="203">
        <f t="shared" si="89"/>
        <v>3</v>
      </c>
      <c r="BQ218" s="203">
        <f t="shared" si="90"/>
        <v>0</v>
      </c>
      <c r="BR218" s="203">
        <f t="shared" si="91"/>
        <v>0</v>
      </c>
      <c r="BS218" s="203" t="str">
        <f>+LEFT(T5studenti[[#This Row],[SO1]],4)</f>
        <v>4219</v>
      </c>
    </row>
    <row r="219" spans="1:71" ht="14.45" hidden="1" customHeight="1">
      <c r="A219">
        <v>725000000</v>
      </c>
      <c r="B219">
        <v>725020000</v>
      </c>
      <c r="C219">
        <v>113087</v>
      </c>
      <c r="D219" s="203" t="s">
        <v>379</v>
      </c>
      <c r="E219" s="203" t="s">
        <v>372</v>
      </c>
      <c r="F219" s="203" t="s">
        <v>1100</v>
      </c>
      <c r="G219" s="203" t="s">
        <v>273</v>
      </c>
      <c r="H219" s="203">
        <v>0</v>
      </c>
      <c r="I219" s="203">
        <v>0</v>
      </c>
      <c r="J219" s="203">
        <v>0</v>
      </c>
      <c r="K219" s="926" t="s">
        <v>1304</v>
      </c>
      <c r="L219" s="203">
        <v>2</v>
      </c>
      <c r="M219" s="203">
        <v>1</v>
      </c>
      <c r="N219" s="203">
        <f t="shared" si="75"/>
        <v>1</v>
      </c>
      <c r="O219" s="203">
        <v>5</v>
      </c>
      <c r="P219" s="203">
        <v>5</v>
      </c>
      <c r="Q219" s="284">
        <v>0</v>
      </c>
      <c r="R219" s="284">
        <v>0</v>
      </c>
      <c r="S219" s="284">
        <v>0</v>
      </c>
      <c r="T219" s="284">
        <v>0</v>
      </c>
      <c r="U219" s="284">
        <v>0</v>
      </c>
      <c r="V219" s="284">
        <v>0</v>
      </c>
      <c r="W219" s="284">
        <v>0</v>
      </c>
      <c r="X219" s="284">
        <v>0</v>
      </c>
      <c r="Y219" s="284">
        <v>0</v>
      </c>
      <c r="Z219" s="284">
        <v>0</v>
      </c>
      <c r="AA219" s="284">
        <v>1</v>
      </c>
      <c r="AB219" s="284">
        <v>1</v>
      </c>
      <c r="AC219" s="284">
        <v>2</v>
      </c>
      <c r="AD219" s="284">
        <v>2</v>
      </c>
      <c r="AE219" s="284">
        <v>36</v>
      </c>
      <c r="AF219" s="284">
        <v>36</v>
      </c>
      <c r="AG219" s="284">
        <v>99</v>
      </c>
      <c r="AH219" s="284">
        <v>99</v>
      </c>
      <c r="AI219" s="284">
        <v>0</v>
      </c>
      <c r="AJ219" s="284">
        <v>0</v>
      </c>
      <c r="AK219" s="284">
        <v>0</v>
      </c>
      <c r="AL219" s="284">
        <v>0</v>
      </c>
      <c r="AM2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9" s="431">
        <f t="shared" si="76"/>
        <v>0</v>
      </c>
      <c r="AO219" s="275">
        <f t="shared" si="77"/>
        <v>0</v>
      </c>
      <c r="AP219" s="510">
        <f t="shared" si="78"/>
        <v>0</v>
      </c>
      <c r="AQ219" s="2323">
        <f>+IF(L219=1,1,0)*IF(VLOOKUP(G219,Tab_odbory[],7,FALSE)=1,(+AG219+AI219+AK219-T5studenti[[#This Row],[2024 pay]]-T5studenti[[#This Row],[2023 pay]]-T5studenti[[#This Row],[2022 pay]])*IF(J219&gt;0,Ped,1)*IF(T5studenti[[#This Row],[level]]=2,0,1)*IF(T5studenti[[#This Row],[level]]=3,0,1)*IF(T5studenti[[#This Row],[som]]=7605,0,1))</f>
        <v>0</v>
      </c>
      <c r="AR219" s="2326">
        <f>+IF(L219=1,1,0)*IF(VLOOKUP(G219,Tab_odbory[],7,FALSE)=-1,VLOOKUP(I219,Tab_predmety[],4,FALSE),0)*(+AG219+AI219+AK219-T5studenti[[#This Row],[2024 pay]]-T5studenti[[#This Row],[2023 pay]]-T5studenti[[#This Row],[2022 pay]])*IF(J219&gt;0,Ped,1)*IF(T5studenti[[#This Row],[level]]=2,0,1)</f>
        <v>0</v>
      </c>
      <c r="AS219" s="510">
        <f>+IF(L219=1,1,0)*IF(T5studenti[[#This Row],[level]]=3,0,1)*IFERROR((VLOOKUP(C2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19" s="215">
        <f>+IF(L219=1,1,0)*IF(VLOOKUP(G219,Tab_odbory[],8,FALSE)=-1,VLOOKUP(I219,Tab_predmety[],5,FALSE),VLOOKUP(G219,Tab_odbory[],8,FALSE))*IF(AM219&gt;=K_KAP,1,0)*AN219</f>
        <v>0</v>
      </c>
      <c r="AU219" s="203">
        <f t="shared" si="79"/>
        <v>0</v>
      </c>
      <c r="AV219" s="203">
        <f>+T5studenti[[#This Row],[2024]]-T5studenti[[#This Row],[2024 pay]]</f>
        <v>0</v>
      </c>
      <c r="AW219" s="203">
        <f>+T5studenti[[#This Row],[2023]]+T5studenti[[#This Row],[2022]]-T5studenti[[#This Row],[2022 pay]]-T5studenti[[#This Row],[2023 pay]]</f>
        <v>0</v>
      </c>
      <c r="AX2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19" s="329">
        <f t="shared" si="73"/>
        <v>0</v>
      </c>
      <c r="AZ219" s="329">
        <f t="shared" si="80"/>
        <v>0</v>
      </c>
      <c r="BA219" s="429">
        <f t="shared" si="81"/>
        <v>0</v>
      </c>
      <c r="BB219" s="203">
        <f t="shared" si="82"/>
        <v>1.6</v>
      </c>
      <c r="BC2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19" s="203">
        <f>+T5studenti[[#This Row],[PPS_lv1]]*T5studenti[[#This Row],[KO]]*T5studenti[[#This Row],[KAP]]</f>
        <v>0</v>
      </c>
      <c r="BG219" s="203">
        <f>+T5studenti[[#This Row],[PPS_lv2]]*T5studenti[[#This Row],[KO]]*T5studenti[[#This Row],[KAP]]</f>
        <v>0</v>
      </c>
      <c r="BH219" s="203">
        <f>+T5studenti[[#This Row],[PPS_lv3]]*T5studenti[[#This Row],[KO]]*T5studenti[[#This Row],[KAP]]</f>
        <v>0</v>
      </c>
      <c r="BI219" s="1347">
        <f t="shared" si="83"/>
        <v>0</v>
      </c>
      <c r="BJ219" s="203">
        <f t="shared" si="74"/>
        <v>0</v>
      </c>
      <c r="BK219" s="203">
        <f t="shared" si="84"/>
        <v>0</v>
      </c>
      <c r="BL219" s="1348">
        <f t="shared" si="85"/>
        <v>138</v>
      </c>
      <c r="BM219" s="206">
        <f t="shared" si="86"/>
        <v>0</v>
      </c>
      <c r="BN219" s="892" t="str">
        <f t="shared" si="87"/>
        <v>UJS</v>
      </c>
      <c r="BO219" s="203">
        <f t="shared" si="88"/>
        <v>0</v>
      </c>
      <c r="BP219" s="203">
        <f t="shared" si="89"/>
        <v>138</v>
      </c>
      <c r="BQ219" s="203">
        <f t="shared" si="90"/>
        <v>0</v>
      </c>
      <c r="BR219" s="203">
        <f t="shared" si="91"/>
        <v>0</v>
      </c>
      <c r="BS219" s="203" t="str">
        <f>+LEFT(T5studenti[[#This Row],[SO1]],4)</f>
        <v>7605</v>
      </c>
    </row>
    <row r="220" spans="1:71" ht="14.45" hidden="1" customHeight="1">
      <c r="A220">
        <v>725000000</v>
      </c>
      <c r="B220">
        <v>725010000</v>
      </c>
      <c r="C220">
        <v>183171</v>
      </c>
      <c r="D220" s="203" t="s">
        <v>379</v>
      </c>
      <c r="E220" s="203" t="s">
        <v>380</v>
      </c>
      <c r="F220" s="203" t="s">
        <v>381</v>
      </c>
      <c r="G220" s="203" t="s">
        <v>211</v>
      </c>
      <c r="H220" s="203">
        <v>0</v>
      </c>
      <c r="I220" s="203">
        <v>0</v>
      </c>
      <c r="J220" s="203">
        <v>0</v>
      </c>
      <c r="K220" s="926" t="s">
        <v>1292</v>
      </c>
      <c r="L220" s="203">
        <v>1</v>
      </c>
      <c r="M220" s="203">
        <v>1</v>
      </c>
      <c r="N220" s="203">
        <f t="shared" si="75"/>
        <v>1</v>
      </c>
      <c r="O220" s="203">
        <v>6</v>
      </c>
      <c r="P220" s="203">
        <v>6</v>
      </c>
      <c r="Q220" s="284">
        <v>0</v>
      </c>
      <c r="R220" s="284">
        <v>0</v>
      </c>
      <c r="S220" s="284">
        <v>0</v>
      </c>
      <c r="T220" s="284">
        <v>0</v>
      </c>
      <c r="U220" s="284">
        <v>0</v>
      </c>
      <c r="V220" s="284">
        <v>0</v>
      </c>
      <c r="W220" s="284">
        <v>0</v>
      </c>
      <c r="X220" s="284">
        <v>0</v>
      </c>
      <c r="Y220" s="284">
        <v>0</v>
      </c>
      <c r="Z220" s="284">
        <v>0</v>
      </c>
      <c r="AA220" s="284">
        <v>1</v>
      </c>
      <c r="AB220" s="284">
        <v>1</v>
      </c>
      <c r="AC220" s="284">
        <v>1</v>
      </c>
      <c r="AD220" s="284">
        <v>1</v>
      </c>
      <c r="AE220" s="284">
        <v>8</v>
      </c>
      <c r="AF220" s="284">
        <v>0</v>
      </c>
      <c r="AG220" s="284">
        <v>4</v>
      </c>
      <c r="AH220" s="284">
        <v>0</v>
      </c>
      <c r="AI220" s="284">
        <v>10</v>
      </c>
      <c r="AJ220" s="284">
        <v>0</v>
      </c>
      <c r="AK220" s="284">
        <v>7</v>
      </c>
      <c r="AL220" s="284">
        <v>0</v>
      </c>
      <c r="AM2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</v>
      </c>
      <c r="AN220" s="431">
        <f t="shared" si="76"/>
        <v>29</v>
      </c>
      <c r="AO220" s="275">
        <f t="shared" si="77"/>
        <v>31</v>
      </c>
      <c r="AP220" s="510">
        <f t="shared" si="78"/>
        <v>0</v>
      </c>
      <c r="AQ220" s="2323">
        <f>+IF(L220=1,1,0)*IF(VLOOKUP(G220,Tab_odbory[],7,FALSE)=1,(+AG220+AI220+AK220-T5studenti[[#This Row],[2024 pay]]-T5studenti[[#This Row],[2023 pay]]-T5studenti[[#This Row],[2022 pay]])*IF(J220&gt;0,Ped,1)*IF(T5studenti[[#This Row],[level]]=2,0,1)*IF(T5studenti[[#This Row],[level]]=3,0,1)*IF(T5studenti[[#This Row],[som]]=7605,0,1))</f>
        <v>0</v>
      </c>
      <c r="AR220" s="2326">
        <f>+IF(L220=1,1,0)*IF(VLOOKUP(G220,Tab_odbory[],7,FALSE)=-1,VLOOKUP(I220,Tab_predmety[],4,FALSE),0)*(+AG220+AI220+AK220-T5studenti[[#This Row],[2024 pay]]-T5studenti[[#This Row],[2023 pay]]-T5studenti[[#This Row],[2022 pay]])*IF(J220&gt;0,Ped,1)*IF(T5studenti[[#This Row],[level]]=2,0,1)</f>
        <v>0</v>
      </c>
      <c r="AS220" s="510">
        <f>+IF(L220=1,1,0)*IF(T5studenti[[#This Row],[level]]=3,0,1)*IFERROR((VLOOKUP(C2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0" s="215">
        <f>+IF(L220=1,1,0)*IF(VLOOKUP(G220,Tab_odbory[],8,FALSE)=-1,VLOOKUP(I220,Tab_predmety[],5,FALSE),VLOOKUP(G220,Tab_odbory[],8,FALSE))*IF(AM220&gt;=K_KAP,1,0)*AN220</f>
        <v>0</v>
      </c>
      <c r="AU220" s="203">
        <f t="shared" si="79"/>
        <v>29</v>
      </c>
      <c r="AV220" s="203">
        <f>+T5studenti[[#This Row],[2024]]-T5studenti[[#This Row],[2024 pay]]</f>
        <v>7</v>
      </c>
      <c r="AW220" s="203">
        <f>+T5studenti[[#This Row],[2023]]+T5studenti[[#This Row],[2022]]-T5studenti[[#This Row],[2022 pay]]-T5studenti[[#This Row],[2023 pay]]</f>
        <v>14</v>
      </c>
      <c r="AX2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8</v>
      </c>
      <c r="AY220" s="329">
        <f t="shared" si="73"/>
        <v>0.7</v>
      </c>
      <c r="AZ220" s="329">
        <f t="shared" si="80"/>
        <v>1</v>
      </c>
      <c r="BA220" s="429">
        <f t="shared" si="81"/>
        <v>1</v>
      </c>
      <c r="BB220" s="203">
        <f t="shared" si="82"/>
        <v>1.2</v>
      </c>
      <c r="BC2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9</v>
      </c>
      <c r="BD2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0" s="203">
        <f>+T5studenti[[#This Row],[PPS_lv1]]*T5studenti[[#This Row],[KO]]*T5studenti[[#This Row],[KAP]]</f>
        <v>19.367999999999995</v>
      </c>
      <c r="BG220" s="203">
        <f>+T5studenti[[#This Row],[PPS_lv2]]*T5studenti[[#This Row],[KO]]*T5studenti[[#This Row],[KAP]]</f>
        <v>0</v>
      </c>
      <c r="BH220" s="203">
        <f>+T5studenti[[#This Row],[PPS_lv3]]*T5studenti[[#This Row],[KO]]*T5studenti[[#This Row],[KAP]]</f>
        <v>0</v>
      </c>
      <c r="BI220" s="1347">
        <f t="shared" si="83"/>
        <v>26.9</v>
      </c>
      <c r="BJ220" s="203">
        <f t="shared" si="74"/>
        <v>32.279999999999994</v>
      </c>
      <c r="BK220" s="203">
        <f t="shared" si="84"/>
        <v>19.367999999999995</v>
      </c>
      <c r="BL220" s="1348">
        <f t="shared" si="85"/>
        <v>31</v>
      </c>
      <c r="BM220" s="206">
        <f t="shared" si="86"/>
        <v>0</v>
      </c>
      <c r="BN220" s="892" t="str">
        <f t="shared" si="87"/>
        <v>UJS</v>
      </c>
      <c r="BO220" s="203">
        <f t="shared" si="88"/>
        <v>5.04</v>
      </c>
      <c r="BP220" s="203">
        <f t="shared" si="89"/>
        <v>2</v>
      </c>
      <c r="BQ220" s="203">
        <f t="shared" si="90"/>
        <v>29</v>
      </c>
      <c r="BR220" s="203">
        <f t="shared" si="91"/>
        <v>31</v>
      </c>
      <c r="BS220" s="203" t="str">
        <f>+LEFT(T5studenti[[#This Row],[SO1]],4)</f>
        <v>6213</v>
      </c>
    </row>
    <row r="221" spans="1:71" ht="14.45" hidden="1" customHeight="1">
      <c r="A221">
        <v>723000000</v>
      </c>
      <c r="B221">
        <v>723020000</v>
      </c>
      <c r="C221">
        <v>113510</v>
      </c>
      <c r="D221" s="203" t="s">
        <v>280</v>
      </c>
      <c r="E221" s="203" t="s">
        <v>473</v>
      </c>
      <c r="F221" s="203" t="s">
        <v>316</v>
      </c>
      <c r="G221" s="203" t="s">
        <v>521</v>
      </c>
      <c r="H221" s="203">
        <v>0</v>
      </c>
      <c r="I221" s="203">
        <v>0</v>
      </c>
      <c r="J221" s="203">
        <v>0</v>
      </c>
      <c r="K221" s="926" t="s">
        <v>1304</v>
      </c>
      <c r="L221" s="203">
        <v>2</v>
      </c>
      <c r="M221" s="203">
        <v>5</v>
      </c>
      <c r="N221" s="203">
        <f t="shared" si="75"/>
        <v>1</v>
      </c>
      <c r="O221" s="203">
        <v>4</v>
      </c>
      <c r="P221" s="203">
        <v>4</v>
      </c>
      <c r="Q221" s="284">
        <v>0</v>
      </c>
      <c r="R221" s="284">
        <v>0</v>
      </c>
      <c r="S221" s="284">
        <v>0</v>
      </c>
      <c r="T221" s="284">
        <v>0</v>
      </c>
      <c r="U221" s="284">
        <v>0</v>
      </c>
      <c r="V221" s="284">
        <v>0</v>
      </c>
      <c r="W221" s="284">
        <v>0</v>
      </c>
      <c r="X221" s="284">
        <v>0</v>
      </c>
      <c r="Y221" s="284">
        <v>0</v>
      </c>
      <c r="Z221" s="284">
        <v>0</v>
      </c>
      <c r="AA221" s="284">
        <v>1</v>
      </c>
      <c r="AB221" s="284">
        <v>1</v>
      </c>
      <c r="AC221" s="284">
        <v>0</v>
      </c>
      <c r="AD221" s="284">
        <v>0</v>
      </c>
      <c r="AE221" s="284">
        <v>1</v>
      </c>
      <c r="AF221" s="284">
        <v>1</v>
      </c>
      <c r="AG221" s="284">
        <v>0</v>
      </c>
      <c r="AH221" s="284">
        <v>0</v>
      </c>
      <c r="AI221" s="284">
        <v>0</v>
      </c>
      <c r="AJ221" s="284">
        <v>0</v>
      </c>
      <c r="AK221" s="284">
        <v>0</v>
      </c>
      <c r="AL221" s="284">
        <v>0</v>
      </c>
      <c r="AM2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1" s="431">
        <f t="shared" si="76"/>
        <v>0</v>
      </c>
      <c r="AO221" s="275">
        <f t="shared" si="77"/>
        <v>0</v>
      </c>
      <c r="AP221" s="510">
        <f t="shared" si="78"/>
        <v>0</v>
      </c>
      <c r="AQ221" s="2323">
        <f>+IF(L221=1,1,0)*IF(VLOOKUP(G221,Tab_odbory[],7,FALSE)=1,(+AG221+AI221+AK221-T5studenti[[#This Row],[2024 pay]]-T5studenti[[#This Row],[2023 pay]]-T5studenti[[#This Row],[2022 pay]])*IF(J221&gt;0,Ped,1)*IF(T5studenti[[#This Row],[level]]=2,0,1)*IF(T5studenti[[#This Row],[level]]=3,0,1)*IF(T5studenti[[#This Row],[som]]=7605,0,1))</f>
        <v>0</v>
      </c>
      <c r="AR221" s="2326">
        <f>+IF(L221=1,1,0)*IF(VLOOKUP(G221,Tab_odbory[],7,FALSE)=-1,VLOOKUP(I221,Tab_predmety[],4,FALSE),0)*(+AG221+AI221+AK221-T5studenti[[#This Row],[2024 pay]]-T5studenti[[#This Row],[2023 pay]]-T5studenti[[#This Row],[2022 pay]])*IF(J221&gt;0,Ped,1)*IF(T5studenti[[#This Row],[level]]=2,0,1)</f>
        <v>0</v>
      </c>
      <c r="AS221" s="510">
        <f>+IF(L221=1,1,0)*IF(T5studenti[[#This Row],[level]]=3,0,1)*IFERROR((VLOOKUP(C2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1" s="215">
        <f>+IF(L221=1,1,0)*IF(VLOOKUP(G221,Tab_odbory[],8,FALSE)=-1,VLOOKUP(I221,Tab_predmety[],5,FALSE),VLOOKUP(G221,Tab_odbory[],8,FALSE))*IF(AM221&gt;=K_KAP,1,0)*AN221</f>
        <v>0</v>
      </c>
      <c r="AU221" s="203">
        <f t="shared" si="79"/>
        <v>0</v>
      </c>
      <c r="AV221" s="203">
        <f>+T5studenti[[#This Row],[2024]]-T5studenti[[#This Row],[2024 pay]]</f>
        <v>0</v>
      </c>
      <c r="AW221" s="203">
        <f>+T5studenti[[#This Row],[2023]]+T5studenti[[#This Row],[2022]]-T5studenti[[#This Row],[2022 pay]]-T5studenti[[#This Row],[2023 pay]]</f>
        <v>0</v>
      </c>
      <c r="AX2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1" s="329">
        <f t="shared" si="73"/>
        <v>0</v>
      </c>
      <c r="AZ221" s="329">
        <f t="shared" si="80"/>
        <v>0</v>
      </c>
      <c r="BA221" s="429">
        <f t="shared" si="81"/>
        <v>0</v>
      </c>
      <c r="BB221" s="203">
        <f t="shared" si="82"/>
        <v>2.2999999999999998</v>
      </c>
      <c r="BC2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1" s="203">
        <f>+T5studenti[[#This Row],[PPS_lv1]]*T5studenti[[#This Row],[KO]]*T5studenti[[#This Row],[KAP]]</f>
        <v>0</v>
      </c>
      <c r="BG221" s="203">
        <f>+T5studenti[[#This Row],[PPS_lv2]]*T5studenti[[#This Row],[KO]]*T5studenti[[#This Row],[KAP]]</f>
        <v>0</v>
      </c>
      <c r="BH221" s="203">
        <f>+T5studenti[[#This Row],[PPS_lv3]]*T5studenti[[#This Row],[KO]]*T5studenti[[#This Row],[KAP]]</f>
        <v>0</v>
      </c>
      <c r="BI221" s="1347">
        <f t="shared" si="83"/>
        <v>0</v>
      </c>
      <c r="BJ221" s="203">
        <f t="shared" si="74"/>
        <v>0</v>
      </c>
      <c r="BK221" s="203">
        <f t="shared" si="84"/>
        <v>0</v>
      </c>
      <c r="BL221" s="1348">
        <f t="shared" si="85"/>
        <v>2</v>
      </c>
      <c r="BM221" s="206">
        <f t="shared" si="86"/>
        <v>0</v>
      </c>
      <c r="BN221" s="892" t="str">
        <f t="shared" si="87"/>
        <v>SZU</v>
      </c>
      <c r="BO221" s="203">
        <f t="shared" si="88"/>
        <v>0</v>
      </c>
      <c r="BP221" s="203">
        <f t="shared" si="89"/>
        <v>2</v>
      </c>
      <c r="BQ221" s="203">
        <f t="shared" si="90"/>
        <v>0</v>
      </c>
      <c r="BR221" s="203">
        <f t="shared" si="91"/>
        <v>0</v>
      </c>
      <c r="BS221" s="203" t="str">
        <f>+LEFT(T5studenti[[#This Row],[SO1]],4)</f>
        <v>5607</v>
      </c>
    </row>
    <row r="222" spans="1:71" ht="14.45" hidden="1" customHeight="1">
      <c r="A222">
        <v>723000000</v>
      </c>
      <c r="B222">
        <v>723020000</v>
      </c>
      <c r="C222">
        <v>113496</v>
      </c>
      <c r="D222" s="203" t="s">
        <v>280</v>
      </c>
      <c r="E222" s="203" t="s">
        <v>473</v>
      </c>
      <c r="F222" s="203" t="s">
        <v>316</v>
      </c>
      <c r="G222" s="203" t="s">
        <v>361</v>
      </c>
      <c r="H222" s="203">
        <v>0</v>
      </c>
      <c r="I222" s="203">
        <v>0</v>
      </c>
      <c r="J222" s="203">
        <v>0</v>
      </c>
      <c r="K222" s="926" t="s">
        <v>1304</v>
      </c>
      <c r="L222" s="203">
        <v>2</v>
      </c>
      <c r="M222" s="203">
        <v>3</v>
      </c>
      <c r="N222" s="203">
        <f t="shared" si="75"/>
        <v>3</v>
      </c>
      <c r="O222" s="203">
        <v>4</v>
      </c>
      <c r="P222" s="203">
        <v>4</v>
      </c>
      <c r="Q222" s="284">
        <v>0</v>
      </c>
      <c r="R222" s="284">
        <v>0</v>
      </c>
      <c r="S222" s="284">
        <v>0</v>
      </c>
      <c r="T222" s="284">
        <v>0</v>
      </c>
      <c r="U222" s="284">
        <v>0</v>
      </c>
      <c r="V222" s="284">
        <v>0</v>
      </c>
      <c r="W222" s="284">
        <v>0</v>
      </c>
      <c r="X222" s="284">
        <v>0</v>
      </c>
      <c r="Y222" s="284">
        <v>0</v>
      </c>
      <c r="Z222" s="284">
        <v>0</v>
      </c>
      <c r="AA222" s="284">
        <v>4</v>
      </c>
      <c r="AB222" s="284">
        <v>4</v>
      </c>
      <c r="AC222" s="284">
        <v>2</v>
      </c>
      <c r="AD222" s="284">
        <v>2</v>
      </c>
      <c r="AE222" s="284">
        <v>1</v>
      </c>
      <c r="AF222" s="284">
        <v>1</v>
      </c>
      <c r="AG222" s="284">
        <v>2</v>
      </c>
      <c r="AH222" s="284">
        <v>2</v>
      </c>
      <c r="AI222" s="284">
        <v>7</v>
      </c>
      <c r="AJ222" s="284">
        <v>6</v>
      </c>
      <c r="AK222" s="284">
        <v>4</v>
      </c>
      <c r="AL222" s="284">
        <v>1</v>
      </c>
      <c r="AM2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2" s="431">
        <f t="shared" si="76"/>
        <v>4</v>
      </c>
      <c r="AO222" s="275">
        <f t="shared" si="77"/>
        <v>0</v>
      </c>
      <c r="AP222" s="510">
        <f t="shared" si="78"/>
        <v>0</v>
      </c>
      <c r="AQ222" s="2323">
        <f>+IF(L222=1,1,0)*IF(VLOOKUP(G222,Tab_odbory[],7,FALSE)=1,(+AG222+AI222+AK222-T5studenti[[#This Row],[2024 pay]]-T5studenti[[#This Row],[2023 pay]]-T5studenti[[#This Row],[2022 pay]])*IF(J222&gt;0,Ped,1)*IF(T5studenti[[#This Row],[level]]=2,0,1)*IF(T5studenti[[#This Row],[level]]=3,0,1)*IF(T5studenti[[#This Row],[som]]=7605,0,1))</f>
        <v>0</v>
      </c>
      <c r="AR222" s="2326">
        <f>+IF(L222=1,1,0)*IF(VLOOKUP(G222,Tab_odbory[],7,FALSE)=-1,VLOOKUP(I222,Tab_predmety[],4,FALSE),0)*(+AG222+AI222+AK222-T5studenti[[#This Row],[2024 pay]]-T5studenti[[#This Row],[2023 pay]]-T5studenti[[#This Row],[2022 pay]])*IF(J222&gt;0,Ped,1)*IF(T5studenti[[#This Row],[level]]=2,0,1)</f>
        <v>0</v>
      </c>
      <c r="AS222" s="510">
        <f>+IF(L222=1,1,0)*IF(T5studenti[[#This Row],[level]]=3,0,1)*IFERROR((VLOOKUP(C2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2" s="215">
        <f>+IF(L222=1,1,0)*IF(VLOOKUP(G222,Tab_odbory[],8,FALSE)=-1,VLOOKUP(I222,Tab_predmety[],5,FALSE),VLOOKUP(G222,Tab_odbory[],8,FALSE))*IF(AM222&gt;=K_KAP,1,0)*AN222</f>
        <v>0</v>
      </c>
      <c r="AU222" s="203">
        <f t="shared" si="79"/>
        <v>0</v>
      </c>
      <c r="AV222" s="203">
        <f>+T5studenti[[#This Row],[2024]]-T5studenti[[#This Row],[2024 pay]]</f>
        <v>3</v>
      </c>
      <c r="AW222" s="203">
        <f>+T5studenti[[#This Row],[2023]]+T5studenti[[#This Row],[2022]]-T5studenti[[#This Row],[2022 pay]]-T5studenti[[#This Row],[2023 pay]]</f>
        <v>1</v>
      </c>
      <c r="AX2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2" s="329">
        <f t="shared" si="73"/>
        <v>0</v>
      </c>
      <c r="AZ222" s="329">
        <f t="shared" si="80"/>
        <v>0</v>
      </c>
      <c r="BA222" s="429">
        <f t="shared" si="81"/>
        <v>0</v>
      </c>
      <c r="BB222" s="203">
        <f t="shared" si="82"/>
        <v>2.2999999999999998</v>
      </c>
      <c r="BC2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2" s="203">
        <f>+T5studenti[[#This Row],[PPS_lv1]]*T5studenti[[#This Row],[KO]]*T5studenti[[#This Row],[KAP]]</f>
        <v>0</v>
      </c>
      <c r="BG222" s="203">
        <f>+T5studenti[[#This Row],[PPS_lv2]]*T5studenti[[#This Row],[KO]]*T5studenti[[#This Row],[KAP]]</f>
        <v>0</v>
      </c>
      <c r="BH222" s="203">
        <f>+T5studenti[[#This Row],[PPS_lv3]]*T5studenti[[#This Row],[KO]]*T5studenti[[#This Row],[KAP]]</f>
        <v>0</v>
      </c>
      <c r="BI222" s="1347">
        <f t="shared" si="83"/>
        <v>0</v>
      </c>
      <c r="BJ222" s="203">
        <f t="shared" si="74"/>
        <v>0</v>
      </c>
      <c r="BK222" s="203">
        <f t="shared" si="84"/>
        <v>0</v>
      </c>
      <c r="BL222" s="1348">
        <f t="shared" si="85"/>
        <v>20</v>
      </c>
      <c r="BM222" s="206">
        <f t="shared" si="86"/>
        <v>0</v>
      </c>
      <c r="BN222" s="892" t="str">
        <f t="shared" si="87"/>
        <v>SZU</v>
      </c>
      <c r="BO222" s="203">
        <f t="shared" si="88"/>
        <v>0</v>
      </c>
      <c r="BP222" s="203">
        <f t="shared" si="89"/>
        <v>16</v>
      </c>
      <c r="BQ222" s="203">
        <f t="shared" si="90"/>
        <v>0</v>
      </c>
      <c r="BR222" s="203">
        <f t="shared" si="91"/>
        <v>0</v>
      </c>
      <c r="BS222" s="203" t="str">
        <f>+LEFT(T5studenti[[#This Row],[SO1]],4)</f>
        <v>5607</v>
      </c>
    </row>
    <row r="223" spans="1:71" ht="14.45" hidden="1" customHeight="1">
      <c r="A223">
        <v>702000000</v>
      </c>
      <c r="B223">
        <v>702030000</v>
      </c>
      <c r="C223">
        <v>104352</v>
      </c>
      <c r="D223" s="203" t="s">
        <v>195</v>
      </c>
      <c r="E223" s="203" t="s">
        <v>212</v>
      </c>
      <c r="F223" s="203" t="s">
        <v>1838</v>
      </c>
      <c r="G223" s="203" t="s">
        <v>465</v>
      </c>
      <c r="H223" s="203">
        <v>0</v>
      </c>
      <c r="I223" s="203">
        <v>0</v>
      </c>
      <c r="J223" s="203">
        <v>0</v>
      </c>
      <c r="K223" s="926" t="s">
        <v>1304</v>
      </c>
      <c r="L223" s="203">
        <v>2</v>
      </c>
      <c r="M223" s="203">
        <v>3</v>
      </c>
      <c r="N223" s="203">
        <f t="shared" si="75"/>
        <v>3</v>
      </c>
      <c r="O223" s="203">
        <v>4</v>
      </c>
      <c r="P223" s="203">
        <v>4</v>
      </c>
      <c r="Q223" s="284">
        <v>0</v>
      </c>
      <c r="R223" s="284">
        <v>0</v>
      </c>
      <c r="S223" s="284">
        <v>0</v>
      </c>
      <c r="T223" s="284">
        <v>0</v>
      </c>
      <c r="U223" s="284">
        <v>0</v>
      </c>
      <c r="V223" s="284">
        <v>0</v>
      </c>
      <c r="W223" s="284">
        <v>0</v>
      </c>
      <c r="X223" s="284">
        <v>0</v>
      </c>
      <c r="Y223" s="284">
        <v>0</v>
      </c>
      <c r="Z223" s="284">
        <v>0</v>
      </c>
      <c r="AA223" s="284">
        <v>1</v>
      </c>
      <c r="AB223" s="284">
        <v>1</v>
      </c>
      <c r="AC223" s="284">
        <v>0</v>
      </c>
      <c r="AD223" s="284">
        <v>0</v>
      </c>
      <c r="AE223" s="284">
        <v>1</v>
      </c>
      <c r="AF223" s="284">
        <v>1</v>
      </c>
      <c r="AG223" s="284">
        <v>0</v>
      </c>
      <c r="AH223" s="284">
        <v>0</v>
      </c>
      <c r="AI223" s="284">
        <v>0</v>
      </c>
      <c r="AJ223" s="284">
        <v>0</v>
      </c>
      <c r="AK223" s="284">
        <v>3</v>
      </c>
      <c r="AL223" s="284">
        <v>3</v>
      </c>
      <c r="AM2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3" s="431">
        <f t="shared" si="76"/>
        <v>0</v>
      </c>
      <c r="AO223" s="275">
        <f t="shared" si="77"/>
        <v>0</v>
      </c>
      <c r="AP223" s="510">
        <f t="shared" si="78"/>
        <v>0</v>
      </c>
      <c r="AQ223" s="2323">
        <f>+IF(L223=1,1,0)*IF(VLOOKUP(G223,Tab_odbory[],7,FALSE)=1,(+AG223+AI223+AK223-T5studenti[[#This Row],[2024 pay]]-T5studenti[[#This Row],[2023 pay]]-T5studenti[[#This Row],[2022 pay]])*IF(J223&gt;0,Ped,1)*IF(T5studenti[[#This Row],[level]]=2,0,1)*IF(T5studenti[[#This Row],[level]]=3,0,1)*IF(T5studenti[[#This Row],[som]]=7605,0,1))</f>
        <v>0</v>
      </c>
      <c r="AR223" s="2326">
        <f>+IF(L223=1,1,0)*IF(VLOOKUP(G223,Tab_odbory[],7,FALSE)=-1,VLOOKUP(I223,Tab_predmety[],4,FALSE),0)*(+AG223+AI223+AK223-T5studenti[[#This Row],[2024 pay]]-T5studenti[[#This Row],[2023 pay]]-T5studenti[[#This Row],[2022 pay]])*IF(J223&gt;0,Ped,1)*IF(T5studenti[[#This Row],[level]]=2,0,1)</f>
        <v>0</v>
      </c>
      <c r="AS223" s="510">
        <f>+IF(L223=1,1,0)*IF(T5studenti[[#This Row],[level]]=3,0,1)*IFERROR((VLOOKUP(C2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3" s="215">
        <f>+IF(L223=1,1,0)*IF(VLOOKUP(G223,Tab_odbory[],8,FALSE)=-1,VLOOKUP(I223,Tab_predmety[],5,FALSE),VLOOKUP(G223,Tab_odbory[],8,FALSE))*IF(AM223&gt;=K_KAP,1,0)*AN223</f>
        <v>0</v>
      </c>
      <c r="AU223" s="203">
        <f t="shared" si="79"/>
        <v>0</v>
      </c>
      <c r="AV223" s="203">
        <f>+T5studenti[[#This Row],[2024]]-T5studenti[[#This Row],[2024 pay]]</f>
        <v>0</v>
      </c>
      <c r="AW223" s="203">
        <f>+T5studenti[[#This Row],[2023]]+T5studenti[[#This Row],[2022]]-T5studenti[[#This Row],[2022 pay]]-T5studenti[[#This Row],[2023 pay]]</f>
        <v>0</v>
      </c>
      <c r="AX2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3" s="329">
        <f t="shared" si="73"/>
        <v>0</v>
      </c>
      <c r="AZ223" s="329">
        <f t="shared" si="80"/>
        <v>0</v>
      </c>
      <c r="BA223" s="429">
        <f t="shared" si="81"/>
        <v>0</v>
      </c>
      <c r="BB223" s="203">
        <f t="shared" si="82"/>
        <v>2.2999999999999998</v>
      </c>
      <c r="BC2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3" s="203">
        <f>+T5studenti[[#This Row],[PPS_lv1]]*T5studenti[[#This Row],[KO]]*T5studenti[[#This Row],[KAP]]</f>
        <v>0</v>
      </c>
      <c r="BG223" s="203">
        <f>+T5studenti[[#This Row],[PPS_lv2]]*T5studenti[[#This Row],[KO]]*T5studenti[[#This Row],[KAP]]</f>
        <v>0</v>
      </c>
      <c r="BH223" s="203">
        <f>+T5studenti[[#This Row],[PPS_lv3]]*T5studenti[[#This Row],[KO]]*T5studenti[[#This Row],[KAP]]</f>
        <v>0</v>
      </c>
      <c r="BI223" s="1347">
        <f t="shared" si="83"/>
        <v>0</v>
      </c>
      <c r="BJ223" s="203">
        <f t="shared" si="74"/>
        <v>0</v>
      </c>
      <c r="BK223" s="203">
        <f t="shared" si="84"/>
        <v>0</v>
      </c>
      <c r="BL223" s="1348">
        <f t="shared" si="85"/>
        <v>5</v>
      </c>
      <c r="BM223" s="206">
        <f t="shared" si="86"/>
        <v>0</v>
      </c>
      <c r="BN223" s="892" t="str">
        <f t="shared" si="87"/>
        <v>STU</v>
      </c>
      <c r="BO223" s="203">
        <f t="shared" si="88"/>
        <v>0</v>
      </c>
      <c r="BP223" s="203">
        <f t="shared" si="89"/>
        <v>5</v>
      </c>
      <c r="BQ223" s="203">
        <f t="shared" si="90"/>
        <v>0</v>
      </c>
      <c r="BR223" s="203">
        <f t="shared" si="91"/>
        <v>0</v>
      </c>
      <c r="BS223" s="203" t="str">
        <f>+LEFT(T5studenti[[#This Row],[SO1]],4)</f>
        <v>2675</v>
      </c>
    </row>
    <row r="224" spans="1:71" ht="14.45" hidden="1" customHeight="1">
      <c r="A224">
        <v>702000000</v>
      </c>
      <c r="B224">
        <v>702020000</v>
      </c>
      <c r="C224">
        <v>104458</v>
      </c>
      <c r="D224" s="203" t="s">
        <v>195</v>
      </c>
      <c r="E224" s="203" t="s">
        <v>330</v>
      </c>
      <c r="F224" s="203" t="s">
        <v>1196</v>
      </c>
      <c r="G224" s="203" t="s">
        <v>400</v>
      </c>
      <c r="H224" s="203">
        <v>0</v>
      </c>
      <c r="I224" s="203">
        <v>0</v>
      </c>
      <c r="J224" s="203">
        <v>0</v>
      </c>
      <c r="K224" s="926" t="s">
        <v>1304</v>
      </c>
      <c r="L224" s="203">
        <v>2</v>
      </c>
      <c r="M224" s="203">
        <v>3</v>
      </c>
      <c r="N224" s="203">
        <f t="shared" si="75"/>
        <v>3</v>
      </c>
      <c r="O224" s="203">
        <v>4</v>
      </c>
      <c r="P224" s="203">
        <v>4</v>
      </c>
      <c r="Q224" s="284">
        <v>0</v>
      </c>
      <c r="R224" s="284">
        <v>0</v>
      </c>
      <c r="S224" s="284">
        <v>0</v>
      </c>
      <c r="T224" s="284">
        <v>0</v>
      </c>
      <c r="U224" s="284">
        <v>0</v>
      </c>
      <c r="V224" s="284">
        <v>0</v>
      </c>
      <c r="W224" s="284">
        <v>0</v>
      </c>
      <c r="X224" s="284">
        <v>0</v>
      </c>
      <c r="Y224" s="284">
        <v>0</v>
      </c>
      <c r="Z224" s="284">
        <v>0</v>
      </c>
      <c r="AA224" s="284">
        <v>1</v>
      </c>
      <c r="AB224" s="284">
        <v>1</v>
      </c>
      <c r="AC224" s="284">
        <v>0</v>
      </c>
      <c r="AD224" s="284">
        <v>0</v>
      </c>
      <c r="AE224" s="284">
        <v>1</v>
      </c>
      <c r="AF224" s="284">
        <v>1</v>
      </c>
      <c r="AG224" s="284">
        <v>1</v>
      </c>
      <c r="AH224" s="284">
        <v>1</v>
      </c>
      <c r="AI224" s="284">
        <v>0</v>
      </c>
      <c r="AJ224" s="284">
        <v>0</v>
      </c>
      <c r="AK224" s="284">
        <v>1</v>
      </c>
      <c r="AL224" s="284">
        <v>1</v>
      </c>
      <c r="AM2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224" s="431">
        <f t="shared" si="76"/>
        <v>0</v>
      </c>
      <c r="AO224" s="275">
        <f t="shared" si="77"/>
        <v>0</v>
      </c>
      <c r="AP224" s="510">
        <f t="shared" si="78"/>
        <v>0</v>
      </c>
      <c r="AQ224" s="2323">
        <f>+IF(L224=1,1,0)*IF(VLOOKUP(G224,Tab_odbory[],7,FALSE)=1,(+AG224+AI224+AK224-T5studenti[[#This Row],[2024 pay]]-T5studenti[[#This Row],[2023 pay]]-T5studenti[[#This Row],[2022 pay]])*IF(J224&gt;0,Ped,1)*IF(T5studenti[[#This Row],[level]]=2,0,1)*IF(T5studenti[[#This Row],[level]]=3,0,1)*IF(T5studenti[[#This Row],[som]]=7605,0,1))</f>
        <v>0</v>
      </c>
      <c r="AR224" s="2326">
        <f>+IF(L224=1,1,0)*IF(VLOOKUP(G224,Tab_odbory[],7,FALSE)=-1,VLOOKUP(I224,Tab_predmety[],4,FALSE),0)*(+AG224+AI224+AK224-T5studenti[[#This Row],[2024 pay]]-T5studenti[[#This Row],[2023 pay]]-T5studenti[[#This Row],[2022 pay]])*IF(J224&gt;0,Ped,1)*IF(T5studenti[[#This Row],[level]]=2,0,1)</f>
        <v>0</v>
      </c>
      <c r="AS224" s="510">
        <f>+IF(L224=1,1,0)*IF(T5studenti[[#This Row],[level]]=3,0,1)*IFERROR((VLOOKUP(C2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4" s="215">
        <f>+IF(L224=1,1,0)*IF(VLOOKUP(G224,Tab_odbory[],8,FALSE)=-1,VLOOKUP(I224,Tab_predmety[],5,FALSE),VLOOKUP(G224,Tab_odbory[],8,FALSE))*IF(AM224&gt;=K_KAP,1,0)*AN224</f>
        <v>0</v>
      </c>
      <c r="AU224" s="203">
        <f t="shared" si="79"/>
        <v>0</v>
      </c>
      <c r="AV224" s="203">
        <f>+T5studenti[[#This Row],[2024]]-T5studenti[[#This Row],[2024 pay]]</f>
        <v>0</v>
      </c>
      <c r="AW224" s="203">
        <f>+T5studenti[[#This Row],[2023]]+T5studenti[[#This Row],[2022]]-T5studenti[[#This Row],[2022 pay]]-T5studenti[[#This Row],[2023 pay]]</f>
        <v>0</v>
      </c>
      <c r="AX2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4" s="329">
        <f t="shared" si="73"/>
        <v>0</v>
      </c>
      <c r="AZ224" s="329">
        <f t="shared" si="80"/>
        <v>0</v>
      </c>
      <c r="BA224" s="429">
        <f t="shared" si="81"/>
        <v>0</v>
      </c>
      <c r="BB224" s="203">
        <f t="shared" si="82"/>
        <v>2.2999999999999998</v>
      </c>
      <c r="BC2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4" s="203">
        <f>+T5studenti[[#This Row],[PPS_lv1]]*T5studenti[[#This Row],[KO]]*T5studenti[[#This Row],[KAP]]</f>
        <v>0</v>
      </c>
      <c r="BG224" s="203">
        <f>+T5studenti[[#This Row],[PPS_lv2]]*T5studenti[[#This Row],[KO]]*T5studenti[[#This Row],[KAP]]</f>
        <v>0</v>
      </c>
      <c r="BH224" s="203">
        <f>+T5studenti[[#This Row],[PPS_lv3]]*T5studenti[[#This Row],[KO]]*T5studenti[[#This Row],[KAP]]</f>
        <v>0</v>
      </c>
      <c r="BI224" s="1347">
        <f t="shared" si="83"/>
        <v>0</v>
      </c>
      <c r="BJ224" s="203">
        <f t="shared" si="74"/>
        <v>0</v>
      </c>
      <c r="BK224" s="203">
        <f t="shared" si="84"/>
        <v>0</v>
      </c>
      <c r="BL224" s="1348">
        <f t="shared" si="85"/>
        <v>4</v>
      </c>
      <c r="BM224" s="206">
        <f t="shared" si="86"/>
        <v>0</v>
      </c>
      <c r="BN224" s="892" t="str">
        <f t="shared" si="87"/>
        <v>STU</v>
      </c>
      <c r="BO224" s="203">
        <f t="shared" si="88"/>
        <v>0</v>
      </c>
      <c r="BP224" s="203">
        <f t="shared" si="89"/>
        <v>4</v>
      </c>
      <c r="BQ224" s="203">
        <f t="shared" si="90"/>
        <v>0</v>
      </c>
      <c r="BR224" s="203">
        <f t="shared" si="91"/>
        <v>0</v>
      </c>
      <c r="BS224" s="203" t="str">
        <f>+LEFT(T5studenti[[#This Row],[SO1]],4)</f>
        <v>2381</v>
      </c>
    </row>
    <row r="225" spans="1:71" ht="14.45" hidden="1" customHeight="1">
      <c r="A225">
        <v>702000000</v>
      </c>
      <c r="B225">
        <v>702030000</v>
      </c>
      <c r="C225">
        <v>104362</v>
      </c>
      <c r="D225" s="203" t="s">
        <v>195</v>
      </c>
      <c r="E225" s="203" t="s">
        <v>212</v>
      </c>
      <c r="F225" s="203" t="s">
        <v>352</v>
      </c>
      <c r="G225" s="203" t="s">
        <v>332</v>
      </c>
      <c r="H225" s="203">
        <v>0</v>
      </c>
      <c r="I225" s="203">
        <v>0</v>
      </c>
      <c r="J225" s="203">
        <v>0</v>
      </c>
      <c r="K225" s="926" t="s">
        <v>1304</v>
      </c>
      <c r="L225" s="203">
        <v>2</v>
      </c>
      <c r="M225" s="203">
        <v>3</v>
      </c>
      <c r="N225" s="203">
        <f t="shared" si="75"/>
        <v>3</v>
      </c>
      <c r="O225" s="203">
        <v>4</v>
      </c>
      <c r="P225" s="203">
        <v>4</v>
      </c>
      <c r="Q225" s="284">
        <v>0</v>
      </c>
      <c r="R225" s="284">
        <v>0</v>
      </c>
      <c r="S225" s="284">
        <v>0</v>
      </c>
      <c r="T225" s="284">
        <v>0</v>
      </c>
      <c r="U225" s="284">
        <v>0</v>
      </c>
      <c r="V225" s="284">
        <v>0</v>
      </c>
      <c r="W225" s="284">
        <v>0</v>
      </c>
      <c r="X225" s="284">
        <v>0</v>
      </c>
      <c r="Y225" s="284">
        <v>0</v>
      </c>
      <c r="Z225" s="284">
        <v>0</v>
      </c>
      <c r="AA225" s="284">
        <v>1</v>
      </c>
      <c r="AB225" s="284">
        <v>1</v>
      </c>
      <c r="AC225" s="284">
        <v>0</v>
      </c>
      <c r="AD225" s="284">
        <v>0</v>
      </c>
      <c r="AE225" s="284">
        <v>0</v>
      </c>
      <c r="AF225" s="284">
        <v>0</v>
      </c>
      <c r="AG225" s="284">
        <v>0</v>
      </c>
      <c r="AH225" s="284">
        <v>0</v>
      </c>
      <c r="AI225" s="284">
        <v>0</v>
      </c>
      <c r="AJ225" s="284">
        <v>0</v>
      </c>
      <c r="AK225" s="284">
        <v>1</v>
      </c>
      <c r="AL225" s="284">
        <v>1</v>
      </c>
      <c r="AM2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5" s="431">
        <f t="shared" si="76"/>
        <v>0</v>
      </c>
      <c r="AO225" s="275">
        <f t="shared" si="77"/>
        <v>0</v>
      </c>
      <c r="AP225" s="510">
        <f t="shared" si="78"/>
        <v>0</v>
      </c>
      <c r="AQ225" s="2323">
        <f>+IF(L225=1,1,0)*IF(VLOOKUP(G225,Tab_odbory[],7,FALSE)=1,(+AG225+AI225+AK225-T5studenti[[#This Row],[2024 pay]]-T5studenti[[#This Row],[2023 pay]]-T5studenti[[#This Row],[2022 pay]])*IF(J225&gt;0,Ped,1)*IF(T5studenti[[#This Row],[level]]=2,0,1)*IF(T5studenti[[#This Row],[level]]=3,0,1)*IF(T5studenti[[#This Row],[som]]=7605,0,1))</f>
        <v>0</v>
      </c>
      <c r="AR225" s="2326">
        <f>+IF(L225=1,1,0)*IF(VLOOKUP(G225,Tab_odbory[],7,FALSE)=-1,VLOOKUP(I225,Tab_predmety[],4,FALSE),0)*(+AG225+AI225+AK225-T5studenti[[#This Row],[2024 pay]]-T5studenti[[#This Row],[2023 pay]]-T5studenti[[#This Row],[2022 pay]])*IF(J225&gt;0,Ped,1)*IF(T5studenti[[#This Row],[level]]=2,0,1)</f>
        <v>0</v>
      </c>
      <c r="AS225" s="510">
        <f>+IF(L225=1,1,0)*IF(T5studenti[[#This Row],[level]]=3,0,1)*IFERROR((VLOOKUP(C2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5" s="215">
        <f>+IF(L225=1,1,0)*IF(VLOOKUP(G225,Tab_odbory[],8,FALSE)=-1,VLOOKUP(I225,Tab_predmety[],5,FALSE),VLOOKUP(G225,Tab_odbory[],8,FALSE))*IF(AM225&gt;=K_KAP,1,0)*AN225</f>
        <v>0</v>
      </c>
      <c r="AU225" s="203">
        <f t="shared" si="79"/>
        <v>0</v>
      </c>
      <c r="AV225" s="203">
        <f>+T5studenti[[#This Row],[2024]]-T5studenti[[#This Row],[2024 pay]]</f>
        <v>0</v>
      </c>
      <c r="AW225" s="203">
        <f>+T5studenti[[#This Row],[2023]]+T5studenti[[#This Row],[2022]]-T5studenti[[#This Row],[2022 pay]]-T5studenti[[#This Row],[2023 pay]]</f>
        <v>0</v>
      </c>
      <c r="AX2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5" s="329">
        <f t="shared" si="73"/>
        <v>0</v>
      </c>
      <c r="AZ225" s="329">
        <f t="shared" si="80"/>
        <v>0</v>
      </c>
      <c r="BA225" s="429">
        <f t="shared" si="81"/>
        <v>0</v>
      </c>
      <c r="BB225" s="203">
        <f t="shared" si="82"/>
        <v>2.2999999999999998</v>
      </c>
      <c r="BC2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5" s="203">
        <f>+T5studenti[[#This Row],[PPS_lv1]]*T5studenti[[#This Row],[KO]]*T5studenti[[#This Row],[KAP]]</f>
        <v>0</v>
      </c>
      <c r="BG225" s="203">
        <f>+T5studenti[[#This Row],[PPS_lv2]]*T5studenti[[#This Row],[KO]]*T5studenti[[#This Row],[KAP]]</f>
        <v>0</v>
      </c>
      <c r="BH225" s="203">
        <f>+T5studenti[[#This Row],[PPS_lv3]]*T5studenti[[#This Row],[KO]]*T5studenti[[#This Row],[KAP]]</f>
        <v>0</v>
      </c>
      <c r="BI225" s="1347">
        <f t="shared" si="83"/>
        <v>0</v>
      </c>
      <c r="BJ225" s="203">
        <f t="shared" si="74"/>
        <v>0</v>
      </c>
      <c r="BK225" s="203">
        <f t="shared" si="84"/>
        <v>0</v>
      </c>
      <c r="BL225" s="1348">
        <f t="shared" si="85"/>
        <v>2</v>
      </c>
      <c r="BM225" s="206">
        <f t="shared" si="86"/>
        <v>0</v>
      </c>
      <c r="BN225" s="892" t="str">
        <f t="shared" si="87"/>
        <v>STU</v>
      </c>
      <c r="BO225" s="203">
        <f t="shared" si="88"/>
        <v>0</v>
      </c>
      <c r="BP225" s="203">
        <f t="shared" si="89"/>
        <v>2</v>
      </c>
      <c r="BQ225" s="203">
        <f t="shared" si="90"/>
        <v>0</v>
      </c>
      <c r="BR225" s="203">
        <f t="shared" si="91"/>
        <v>0</v>
      </c>
      <c r="BS225" s="203" t="str">
        <f>+LEFT(T5studenti[[#This Row],[SO1]],4)</f>
        <v>2647</v>
      </c>
    </row>
    <row r="226" spans="1:71" ht="14.45" hidden="1" customHeight="1">
      <c r="A226">
        <v>702000000</v>
      </c>
      <c r="B226">
        <v>702010000</v>
      </c>
      <c r="C226">
        <v>4627</v>
      </c>
      <c r="D226" s="203" t="s">
        <v>195</v>
      </c>
      <c r="E226" s="203" t="s">
        <v>368</v>
      </c>
      <c r="F226" s="203" t="s">
        <v>833</v>
      </c>
      <c r="G226" s="203" t="s">
        <v>257</v>
      </c>
      <c r="H226" s="203">
        <v>0</v>
      </c>
      <c r="I226" s="203">
        <v>0</v>
      </c>
      <c r="J226" s="203">
        <v>0</v>
      </c>
      <c r="K226" s="926" t="s">
        <v>1304</v>
      </c>
      <c r="L226" s="203">
        <v>1</v>
      </c>
      <c r="M226" s="203">
        <v>3</v>
      </c>
      <c r="N226" s="203">
        <f t="shared" si="75"/>
        <v>3</v>
      </c>
      <c r="O226" s="203">
        <v>4</v>
      </c>
      <c r="P226" s="203">
        <v>4</v>
      </c>
      <c r="Q226" s="284">
        <v>0</v>
      </c>
      <c r="R226" s="284">
        <v>0</v>
      </c>
      <c r="S226" s="284">
        <v>0</v>
      </c>
      <c r="T226" s="284">
        <v>0</v>
      </c>
      <c r="U226" s="284">
        <v>0</v>
      </c>
      <c r="V226" s="284">
        <v>0</v>
      </c>
      <c r="W226" s="284">
        <v>0</v>
      </c>
      <c r="X226" s="284">
        <v>0</v>
      </c>
      <c r="Y226" s="284">
        <v>0</v>
      </c>
      <c r="Z226" s="284">
        <v>0</v>
      </c>
      <c r="AA226" s="284">
        <v>1</v>
      </c>
      <c r="AB226" s="284">
        <v>1</v>
      </c>
      <c r="AC226" s="284">
        <v>1</v>
      </c>
      <c r="AD226" s="284">
        <v>1</v>
      </c>
      <c r="AE226" s="284">
        <v>4</v>
      </c>
      <c r="AF226" s="284">
        <v>0</v>
      </c>
      <c r="AG226" s="284">
        <v>5</v>
      </c>
      <c r="AH226" s="284">
        <v>0</v>
      </c>
      <c r="AI226" s="284">
        <v>4</v>
      </c>
      <c r="AJ226" s="284">
        <v>0</v>
      </c>
      <c r="AK226" s="284">
        <v>6</v>
      </c>
      <c r="AL226" s="284">
        <v>0</v>
      </c>
      <c r="AM2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6" s="431">
        <f t="shared" si="76"/>
        <v>19</v>
      </c>
      <c r="AO226" s="275">
        <f t="shared" si="77"/>
        <v>0</v>
      </c>
      <c r="AP226" s="510">
        <f t="shared" si="78"/>
        <v>0</v>
      </c>
      <c r="AQ226" s="2323">
        <f>+IF(L226=1,1,0)*IF(VLOOKUP(G226,Tab_odbory[],7,FALSE)=1,(+AG226+AI226+AK226-T5studenti[[#This Row],[2024 pay]]-T5studenti[[#This Row],[2023 pay]]-T5studenti[[#This Row],[2022 pay]])*IF(J226&gt;0,Ped,1)*IF(T5studenti[[#This Row],[level]]=2,0,1)*IF(T5studenti[[#This Row],[level]]=3,0,1)*IF(T5studenti[[#This Row],[som]]=7605,0,1))</f>
        <v>0</v>
      </c>
      <c r="AR226" s="2326">
        <f>+IF(L226=1,1,0)*IF(VLOOKUP(G226,Tab_odbory[],7,FALSE)=-1,VLOOKUP(I226,Tab_predmety[],4,FALSE),0)*(+AG226+AI226+AK226-T5studenti[[#This Row],[2024 pay]]-T5studenti[[#This Row],[2023 pay]]-T5studenti[[#This Row],[2022 pay]])*IF(J226&gt;0,Ped,1)*IF(T5studenti[[#This Row],[level]]=2,0,1)</f>
        <v>0</v>
      </c>
      <c r="AS226" s="510">
        <f>+IF(L226=1,1,0)*IF(T5studenti[[#This Row],[level]]=3,0,1)*IFERROR((VLOOKUP(C2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6" s="215">
        <f>+IF(L226=1,1,0)*IF(VLOOKUP(G226,Tab_odbory[],8,FALSE)=-1,VLOOKUP(I226,Tab_predmety[],5,FALSE),VLOOKUP(G226,Tab_odbory[],8,FALSE))*IF(AM226&gt;=K_KAP,1,0)*AN226</f>
        <v>0</v>
      </c>
      <c r="AU226" s="203">
        <f t="shared" si="79"/>
        <v>19</v>
      </c>
      <c r="AV226" s="203">
        <f>+T5studenti[[#This Row],[2024]]-T5studenti[[#This Row],[2024 pay]]</f>
        <v>6</v>
      </c>
      <c r="AW226" s="203">
        <f>+T5studenti[[#This Row],[2023]]+T5studenti[[#This Row],[2022]]-T5studenti[[#This Row],[2022 pay]]-T5studenti[[#This Row],[2023 pay]]</f>
        <v>9</v>
      </c>
      <c r="AX2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226" s="329">
        <f t="shared" si="73"/>
        <v>3</v>
      </c>
      <c r="AZ226" s="329">
        <f t="shared" si="80"/>
        <v>3</v>
      </c>
      <c r="BA226" s="429">
        <f t="shared" si="81"/>
        <v>3</v>
      </c>
      <c r="BB226" s="203">
        <f t="shared" si="82"/>
        <v>2.2999999999999998</v>
      </c>
      <c r="BC2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7</v>
      </c>
      <c r="BF226" s="203">
        <f>+T5studenti[[#This Row],[PPS_lv1]]*T5studenti[[#This Row],[KO]]*T5studenti[[#This Row],[KAP]]</f>
        <v>0</v>
      </c>
      <c r="BG226" s="203">
        <f>+T5studenti[[#This Row],[PPS_lv2]]*T5studenti[[#This Row],[KO]]*T5studenti[[#This Row],[KAP]]</f>
        <v>0</v>
      </c>
      <c r="BH226" s="203">
        <f>+T5studenti[[#This Row],[PPS_lv3]]*T5studenti[[#This Row],[KO]]*T5studenti[[#This Row],[KAP]]</f>
        <v>131.1</v>
      </c>
      <c r="BI226" s="1347">
        <f t="shared" si="83"/>
        <v>57</v>
      </c>
      <c r="BJ226" s="203">
        <f t="shared" si="74"/>
        <v>131.1</v>
      </c>
      <c r="BK226" s="203">
        <f t="shared" si="84"/>
        <v>131.1</v>
      </c>
      <c r="BL226" s="1348">
        <f t="shared" si="85"/>
        <v>21</v>
      </c>
      <c r="BM226" s="206">
        <f t="shared" si="86"/>
        <v>19</v>
      </c>
      <c r="BN226" s="892" t="str">
        <f t="shared" si="87"/>
        <v>STU</v>
      </c>
      <c r="BO226" s="203">
        <f t="shared" si="88"/>
        <v>41.4</v>
      </c>
      <c r="BP226" s="203">
        <f t="shared" si="89"/>
        <v>2</v>
      </c>
      <c r="BQ226" s="203">
        <f t="shared" si="90"/>
        <v>19</v>
      </c>
      <c r="BR226" s="203">
        <f t="shared" si="91"/>
        <v>21</v>
      </c>
      <c r="BS226" s="203" t="str">
        <f>+LEFT(T5studenti[[#This Row],[SO1]],4)</f>
        <v>1420</v>
      </c>
    </row>
    <row r="227" spans="1:71" ht="14.45" hidden="1" customHeight="1">
      <c r="A227">
        <v>702000000</v>
      </c>
      <c r="B227">
        <v>702010000</v>
      </c>
      <c r="C227">
        <v>100240</v>
      </c>
      <c r="D227" s="203" t="s">
        <v>195</v>
      </c>
      <c r="E227" s="203" t="s">
        <v>368</v>
      </c>
      <c r="F227" s="203" t="s">
        <v>1834</v>
      </c>
      <c r="G227" s="203" t="s">
        <v>488</v>
      </c>
      <c r="H227" s="203">
        <v>0</v>
      </c>
      <c r="I227" s="203">
        <v>0</v>
      </c>
      <c r="J227" s="203">
        <v>0</v>
      </c>
      <c r="K227" s="926" t="s">
        <v>1310</v>
      </c>
      <c r="L227" s="203">
        <v>2</v>
      </c>
      <c r="M227" s="203">
        <v>3</v>
      </c>
      <c r="N227" s="203">
        <f t="shared" si="75"/>
        <v>3</v>
      </c>
      <c r="O227" s="203">
        <v>4</v>
      </c>
      <c r="P227" s="203">
        <v>4</v>
      </c>
      <c r="Q227" s="284">
        <v>0</v>
      </c>
      <c r="R227" s="284">
        <v>0</v>
      </c>
      <c r="S227" s="284">
        <v>0</v>
      </c>
      <c r="T227" s="284">
        <v>0</v>
      </c>
      <c r="U227" s="284">
        <v>0</v>
      </c>
      <c r="V227" s="284">
        <v>0</v>
      </c>
      <c r="W227" s="284">
        <v>0</v>
      </c>
      <c r="X227" s="284">
        <v>0</v>
      </c>
      <c r="Y227" s="284">
        <v>0</v>
      </c>
      <c r="Z227" s="284">
        <v>0</v>
      </c>
      <c r="AA227" s="284">
        <v>2</v>
      </c>
      <c r="AB227" s="284">
        <v>2</v>
      </c>
      <c r="AC227" s="284">
        <v>1</v>
      </c>
      <c r="AD227" s="284">
        <v>1</v>
      </c>
      <c r="AE227" s="284">
        <v>1</v>
      </c>
      <c r="AF227" s="284">
        <v>1</v>
      </c>
      <c r="AG227" s="284">
        <v>0</v>
      </c>
      <c r="AH227" s="284">
        <v>0</v>
      </c>
      <c r="AI227" s="284">
        <v>0</v>
      </c>
      <c r="AJ227" s="284">
        <v>0</v>
      </c>
      <c r="AK227" s="284">
        <v>0</v>
      </c>
      <c r="AL227" s="284">
        <v>0</v>
      </c>
      <c r="AM2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7" s="431">
        <f t="shared" si="76"/>
        <v>0</v>
      </c>
      <c r="AO227" s="275">
        <f t="shared" si="77"/>
        <v>0</v>
      </c>
      <c r="AP227" s="510">
        <f t="shared" si="78"/>
        <v>0</v>
      </c>
      <c r="AQ227" s="2323">
        <f>+IF(L227=1,1,0)*IF(VLOOKUP(G227,Tab_odbory[],7,FALSE)=1,(+AG227+AI227+AK227-T5studenti[[#This Row],[2024 pay]]-T5studenti[[#This Row],[2023 pay]]-T5studenti[[#This Row],[2022 pay]])*IF(J227&gt;0,Ped,1)*IF(T5studenti[[#This Row],[level]]=2,0,1)*IF(T5studenti[[#This Row],[level]]=3,0,1)*IF(T5studenti[[#This Row],[som]]=7605,0,1))</f>
        <v>0</v>
      </c>
      <c r="AR227" s="2326">
        <f>+IF(L227=1,1,0)*IF(VLOOKUP(G227,Tab_odbory[],7,FALSE)=-1,VLOOKUP(I227,Tab_predmety[],4,FALSE),0)*(+AG227+AI227+AK227-T5studenti[[#This Row],[2024 pay]]-T5studenti[[#This Row],[2023 pay]]-T5studenti[[#This Row],[2022 pay]])*IF(J227&gt;0,Ped,1)*IF(T5studenti[[#This Row],[level]]=2,0,1)</f>
        <v>0</v>
      </c>
      <c r="AS227" s="510">
        <f>+IF(L227=1,1,0)*IF(T5studenti[[#This Row],[level]]=3,0,1)*IFERROR((VLOOKUP(C2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7" s="215">
        <f>+IF(L227=1,1,0)*IF(VLOOKUP(G227,Tab_odbory[],8,FALSE)=-1,VLOOKUP(I227,Tab_predmety[],5,FALSE),VLOOKUP(G227,Tab_odbory[],8,FALSE))*IF(AM227&gt;=K_KAP,1,0)*AN227</f>
        <v>0</v>
      </c>
      <c r="AU227" s="203">
        <f t="shared" si="79"/>
        <v>0</v>
      </c>
      <c r="AV227" s="203">
        <f>+T5studenti[[#This Row],[2024]]-T5studenti[[#This Row],[2024 pay]]</f>
        <v>0</v>
      </c>
      <c r="AW227" s="203">
        <f>+T5studenti[[#This Row],[2023]]+T5studenti[[#This Row],[2022]]-T5studenti[[#This Row],[2022 pay]]-T5studenti[[#This Row],[2023 pay]]</f>
        <v>0</v>
      </c>
      <c r="AX2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27" s="329">
        <f t="shared" si="73"/>
        <v>0</v>
      </c>
      <c r="AZ227" s="329">
        <f t="shared" si="80"/>
        <v>0</v>
      </c>
      <c r="BA227" s="429">
        <f t="shared" si="81"/>
        <v>0</v>
      </c>
      <c r="BB227" s="203">
        <f t="shared" si="82"/>
        <v>2.2999999999999998</v>
      </c>
      <c r="BC2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27" s="203">
        <f>+T5studenti[[#This Row],[PPS_lv1]]*T5studenti[[#This Row],[KO]]*T5studenti[[#This Row],[KAP]]</f>
        <v>0</v>
      </c>
      <c r="BG227" s="203">
        <f>+T5studenti[[#This Row],[PPS_lv2]]*T5studenti[[#This Row],[KO]]*T5studenti[[#This Row],[KAP]]</f>
        <v>0</v>
      </c>
      <c r="BH227" s="203">
        <f>+T5studenti[[#This Row],[PPS_lv3]]*T5studenti[[#This Row],[KO]]*T5studenti[[#This Row],[KAP]]</f>
        <v>0</v>
      </c>
      <c r="BI227" s="1347">
        <f t="shared" si="83"/>
        <v>0</v>
      </c>
      <c r="BJ227" s="203">
        <f t="shared" si="74"/>
        <v>0</v>
      </c>
      <c r="BK227" s="203">
        <f t="shared" si="84"/>
        <v>0</v>
      </c>
      <c r="BL227" s="1348">
        <f t="shared" si="85"/>
        <v>4</v>
      </c>
      <c r="BM227" s="206">
        <f t="shared" si="86"/>
        <v>0</v>
      </c>
      <c r="BN227" s="892" t="str">
        <f t="shared" si="87"/>
        <v>STU</v>
      </c>
      <c r="BO227" s="203">
        <f t="shared" si="88"/>
        <v>0</v>
      </c>
      <c r="BP227" s="203">
        <f t="shared" si="89"/>
        <v>4</v>
      </c>
      <c r="BQ227" s="203">
        <f t="shared" si="90"/>
        <v>0</v>
      </c>
      <c r="BR227" s="203">
        <f t="shared" si="91"/>
        <v>0</v>
      </c>
      <c r="BS227" s="203" t="str">
        <f>+LEFT(T5studenti[[#This Row],[SO1]],4)</f>
        <v>2820</v>
      </c>
    </row>
    <row r="228" spans="1:71" ht="14.45" hidden="1" customHeight="1">
      <c r="A228">
        <v>702000000</v>
      </c>
      <c r="B228">
        <v>702040000</v>
      </c>
      <c r="C228">
        <v>104305</v>
      </c>
      <c r="D228" s="203" t="s">
        <v>195</v>
      </c>
      <c r="E228" s="203" t="s">
        <v>284</v>
      </c>
      <c r="F228" s="203" t="s">
        <v>341</v>
      </c>
      <c r="G228" s="203" t="s">
        <v>286</v>
      </c>
      <c r="H228" s="203">
        <v>0</v>
      </c>
      <c r="I228" s="203">
        <v>0</v>
      </c>
      <c r="J228" s="203">
        <v>0</v>
      </c>
      <c r="K228" s="926" t="s">
        <v>1304</v>
      </c>
      <c r="L228" s="203">
        <v>1</v>
      </c>
      <c r="M228" s="203">
        <v>3</v>
      </c>
      <c r="N228" s="203">
        <f t="shared" si="75"/>
        <v>3</v>
      </c>
      <c r="O228" s="203">
        <v>4</v>
      </c>
      <c r="P228" s="203">
        <v>4</v>
      </c>
      <c r="Q228" s="284">
        <v>0</v>
      </c>
      <c r="R228" s="284">
        <v>0</v>
      </c>
      <c r="S228" s="284">
        <v>0</v>
      </c>
      <c r="T228" s="284">
        <v>0</v>
      </c>
      <c r="U228" s="284">
        <v>0</v>
      </c>
      <c r="V228" s="284">
        <v>0</v>
      </c>
      <c r="W228" s="284">
        <v>0</v>
      </c>
      <c r="X228" s="284">
        <v>0</v>
      </c>
      <c r="Y228" s="284">
        <v>0</v>
      </c>
      <c r="Z228" s="284">
        <v>0</v>
      </c>
      <c r="AA228" s="284">
        <v>2</v>
      </c>
      <c r="AB228" s="284">
        <v>2</v>
      </c>
      <c r="AC228" s="284">
        <v>0</v>
      </c>
      <c r="AD228" s="284">
        <v>0</v>
      </c>
      <c r="AE228" s="284">
        <v>4</v>
      </c>
      <c r="AF228" s="284">
        <v>0</v>
      </c>
      <c r="AG228" s="284">
        <v>2</v>
      </c>
      <c r="AH228" s="284">
        <v>0</v>
      </c>
      <c r="AI228" s="284">
        <v>3</v>
      </c>
      <c r="AJ228" s="284">
        <v>0</v>
      </c>
      <c r="AK228" s="284">
        <v>2</v>
      </c>
      <c r="AL228" s="284">
        <v>0</v>
      </c>
      <c r="AM2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28" s="431">
        <f t="shared" si="76"/>
        <v>11</v>
      </c>
      <c r="AO228" s="275">
        <f t="shared" si="77"/>
        <v>0</v>
      </c>
      <c r="AP228" s="510">
        <f t="shared" si="78"/>
        <v>0</v>
      </c>
      <c r="AQ228" s="2323">
        <f>+IF(L228=1,1,0)*IF(VLOOKUP(G228,Tab_odbory[],7,FALSE)=1,(+AG228+AI228+AK228-T5studenti[[#This Row],[2024 pay]]-T5studenti[[#This Row],[2023 pay]]-T5studenti[[#This Row],[2022 pay]])*IF(J228&gt;0,Ped,1)*IF(T5studenti[[#This Row],[level]]=2,0,1)*IF(T5studenti[[#This Row],[level]]=3,0,1)*IF(T5studenti[[#This Row],[som]]=7605,0,1))</f>
        <v>0</v>
      </c>
      <c r="AR228" s="2326">
        <f>+IF(L228=1,1,0)*IF(VLOOKUP(G228,Tab_odbory[],7,FALSE)=-1,VLOOKUP(I228,Tab_predmety[],4,FALSE),0)*(+AG228+AI228+AK228-T5studenti[[#This Row],[2024 pay]]-T5studenti[[#This Row],[2023 pay]]-T5studenti[[#This Row],[2022 pay]])*IF(J228&gt;0,Ped,1)*IF(T5studenti[[#This Row],[level]]=2,0,1)</f>
        <v>0</v>
      </c>
      <c r="AS228" s="510">
        <f>+IF(L228=1,1,0)*IF(T5studenti[[#This Row],[level]]=3,0,1)*IFERROR((VLOOKUP(C2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8" s="215">
        <f>+IF(L228=1,1,0)*IF(VLOOKUP(G228,Tab_odbory[],8,FALSE)=-1,VLOOKUP(I228,Tab_predmety[],5,FALSE),VLOOKUP(G228,Tab_odbory[],8,FALSE))*IF(AM228&gt;=K_KAP,1,0)*AN228</f>
        <v>0</v>
      </c>
      <c r="AU228" s="203">
        <f t="shared" si="79"/>
        <v>11</v>
      </c>
      <c r="AV228" s="203">
        <f>+T5studenti[[#This Row],[2024]]-T5studenti[[#This Row],[2024 pay]]</f>
        <v>2</v>
      </c>
      <c r="AW228" s="203">
        <f>+T5studenti[[#This Row],[2023]]+T5studenti[[#This Row],[2022]]-T5studenti[[#This Row],[2022 pay]]-T5studenti[[#This Row],[2023 pay]]</f>
        <v>5</v>
      </c>
      <c r="AX2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228" s="329">
        <f t="shared" si="73"/>
        <v>3</v>
      </c>
      <c r="AZ228" s="329">
        <f t="shared" si="80"/>
        <v>3</v>
      </c>
      <c r="BA228" s="429">
        <f t="shared" si="81"/>
        <v>3</v>
      </c>
      <c r="BB228" s="203">
        <f t="shared" si="82"/>
        <v>2.2999999999999998</v>
      </c>
      <c r="BC2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F228" s="203">
        <f>+T5studenti[[#This Row],[PPS_lv1]]*T5studenti[[#This Row],[KO]]*T5studenti[[#This Row],[KAP]]</f>
        <v>0</v>
      </c>
      <c r="BG228" s="203">
        <f>+T5studenti[[#This Row],[PPS_lv2]]*T5studenti[[#This Row],[KO]]*T5studenti[[#This Row],[KAP]]</f>
        <v>0</v>
      </c>
      <c r="BH228" s="203">
        <f>+T5studenti[[#This Row],[PPS_lv3]]*T5studenti[[#This Row],[KO]]*T5studenti[[#This Row],[KAP]]</f>
        <v>56.924999999999997</v>
      </c>
      <c r="BI228" s="1347">
        <f t="shared" si="83"/>
        <v>33</v>
      </c>
      <c r="BJ228" s="203">
        <f t="shared" si="74"/>
        <v>75.899999999999991</v>
      </c>
      <c r="BK228" s="203">
        <f t="shared" si="84"/>
        <v>56.924999999999997</v>
      </c>
      <c r="BL228" s="1348">
        <f t="shared" si="85"/>
        <v>13</v>
      </c>
      <c r="BM228" s="206">
        <f t="shared" si="86"/>
        <v>11</v>
      </c>
      <c r="BN228" s="892" t="str">
        <f t="shared" si="87"/>
        <v>STU</v>
      </c>
      <c r="BO228" s="203">
        <f t="shared" si="88"/>
        <v>10.35</v>
      </c>
      <c r="BP228" s="203">
        <f t="shared" si="89"/>
        <v>2</v>
      </c>
      <c r="BQ228" s="203">
        <f t="shared" si="90"/>
        <v>11</v>
      </c>
      <c r="BR228" s="203">
        <f t="shared" si="91"/>
        <v>13</v>
      </c>
      <c r="BS228" s="203" t="str">
        <f>+LEFT(T5studenti[[#This Row],[SO1]],4)</f>
        <v>3659</v>
      </c>
    </row>
    <row r="229" spans="1:71" ht="14.45" hidden="1" customHeight="1">
      <c r="A229">
        <v>702000000</v>
      </c>
      <c r="B229">
        <v>702040000</v>
      </c>
      <c r="C229">
        <v>11183</v>
      </c>
      <c r="D229" s="203" t="s">
        <v>195</v>
      </c>
      <c r="E229" s="203" t="s">
        <v>284</v>
      </c>
      <c r="F229" s="203" t="s">
        <v>285</v>
      </c>
      <c r="G229" s="203" t="s">
        <v>286</v>
      </c>
      <c r="H229" s="203">
        <v>0</v>
      </c>
      <c r="I229" s="203">
        <v>0</v>
      </c>
      <c r="J229" s="203">
        <v>0</v>
      </c>
      <c r="K229" s="926" t="s">
        <v>1304</v>
      </c>
      <c r="L229" s="203">
        <v>1</v>
      </c>
      <c r="M229" s="203">
        <v>3</v>
      </c>
      <c r="N229" s="203">
        <f t="shared" si="75"/>
        <v>3</v>
      </c>
      <c r="O229" s="203">
        <v>4</v>
      </c>
      <c r="P229" s="203">
        <v>4</v>
      </c>
      <c r="Q229" s="284">
        <v>0</v>
      </c>
      <c r="R229" s="284">
        <v>0</v>
      </c>
      <c r="S229" s="284">
        <v>0</v>
      </c>
      <c r="T229" s="284">
        <v>0</v>
      </c>
      <c r="U229" s="284">
        <v>0</v>
      </c>
      <c r="V229" s="284">
        <v>0</v>
      </c>
      <c r="W229" s="284">
        <v>0</v>
      </c>
      <c r="X229" s="284">
        <v>0</v>
      </c>
      <c r="Y229" s="284">
        <v>0</v>
      </c>
      <c r="Z229" s="284">
        <v>0</v>
      </c>
      <c r="AA229" s="284">
        <v>1</v>
      </c>
      <c r="AB229" s="284">
        <v>1</v>
      </c>
      <c r="AC229" s="284">
        <v>2</v>
      </c>
      <c r="AD229" s="284">
        <v>2</v>
      </c>
      <c r="AE229" s="284">
        <v>3</v>
      </c>
      <c r="AF229" s="284">
        <v>0</v>
      </c>
      <c r="AG229" s="284">
        <v>1</v>
      </c>
      <c r="AH229" s="284">
        <v>0</v>
      </c>
      <c r="AI229" s="284">
        <v>1</v>
      </c>
      <c r="AJ229" s="284">
        <v>0</v>
      </c>
      <c r="AK229" s="284">
        <v>3</v>
      </c>
      <c r="AL229" s="284">
        <v>0</v>
      </c>
      <c r="AM2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9" s="431">
        <f t="shared" si="76"/>
        <v>8</v>
      </c>
      <c r="AO229" s="275">
        <f t="shared" si="77"/>
        <v>0</v>
      </c>
      <c r="AP229" s="510">
        <f t="shared" si="78"/>
        <v>0</v>
      </c>
      <c r="AQ229" s="2323">
        <f>+IF(L229=1,1,0)*IF(VLOOKUP(G229,Tab_odbory[],7,FALSE)=1,(+AG229+AI229+AK229-T5studenti[[#This Row],[2024 pay]]-T5studenti[[#This Row],[2023 pay]]-T5studenti[[#This Row],[2022 pay]])*IF(J229&gt;0,Ped,1)*IF(T5studenti[[#This Row],[level]]=2,0,1)*IF(T5studenti[[#This Row],[level]]=3,0,1)*IF(T5studenti[[#This Row],[som]]=7605,0,1))</f>
        <v>0</v>
      </c>
      <c r="AR229" s="2326">
        <f>+IF(L229=1,1,0)*IF(VLOOKUP(G229,Tab_odbory[],7,FALSE)=-1,VLOOKUP(I229,Tab_predmety[],4,FALSE),0)*(+AG229+AI229+AK229-T5studenti[[#This Row],[2024 pay]]-T5studenti[[#This Row],[2023 pay]]-T5studenti[[#This Row],[2022 pay]])*IF(J229&gt;0,Ped,1)*IF(T5studenti[[#This Row],[level]]=2,0,1)</f>
        <v>0</v>
      </c>
      <c r="AS229" s="510">
        <f>+IF(L229=1,1,0)*IF(T5studenti[[#This Row],[level]]=3,0,1)*IFERROR((VLOOKUP(C2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29" s="215">
        <f>+IF(L229=1,1,0)*IF(VLOOKUP(G229,Tab_odbory[],8,FALSE)=-1,VLOOKUP(I229,Tab_predmety[],5,FALSE),VLOOKUP(G229,Tab_odbory[],8,FALSE))*IF(AM229&gt;=K_KAP,1,0)*AN229</f>
        <v>0</v>
      </c>
      <c r="AU229" s="203">
        <f t="shared" si="79"/>
        <v>8</v>
      </c>
      <c r="AV229" s="203">
        <f>+T5studenti[[#This Row],[2024]]-T5studenti[[#This Row],[2024 pay]]</f>
        <v>3</v>
      </c>
      <c r="AW229" s="203">
        <f>+T5studenti[[#This Row],[2023]]+T5studenti[[#This Row],[2022]]-T5studenti[[#This Row],[2022 pay]]-T5studenti[[#This Row],[2023 pay]]</f>
        <v>2</v>
      </c>
      <c r="AX2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229" s="329">
        <f t="shared" si="73"/>
        <v>3</v>
      </c>
      <c r="AZ229" s="329">
        <f t="shared" si="80"/>
        <v>3</v>
      </c>
      <c r="BA229" s="429">
        <f t="shared" si="81"/>
        <v>3</v>
      </c>
      <c r="BB229" s="203">
        <f t="shared" si="82"/>
        <v>2.2999999999999998</v>
      </c>
      <c r="BC2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229" s="203">
        <f>+T5studenti[[#This Row],[PPS_lv1]]*T5studenti[[#This Row],[KO]]*T5studenti[[#This Row],[KAP]]</f>
        <v>0</v>
      </c>
      <c r="BG229" s="203">
        <f>+T5studenti[[#This Row],[PPS_lv2]]*T5studenti[[#This Row],[KO]]*T5studenti[[#This Row],[KAP]]</f>
        <v>0</v>
      </c>
      <c r="BH229" s="203">
        <f>+T5studenti[[#This Row],[PPS_lv3]]*T5studenti[[#This Row],[KO]]*T5studenti[[#This Row],[KAP]]</f>
        <v>55.199999999999996</v>
      </c>
      <c r="BI229" s="1347">
        <f t="shared" si="83"/>
        <v>24</v>
      </c>
      <c r="BJ229" s="203">
        <f t="shared" si="74"/>
        <v>55.199999999999996</v>
      </c>
      <c r="BK229" s="203">
        <f t="shared" si="84"/>
        <v>55.199999999999996</v>
      </c>
      <c r="BL229" s="1348">
        <f t="shared" si="85"/>
        <v>11</v>
      </c>
      <c r="BM229" s="206">
        <f t="shared" si="86"/>
        <v>8</v>
      </c>
      <c r="BN229" s="892" t="str">
        <f t="shared" si="87"/>
        <v>STU</v>
      </c>
      <c r="BO229" s="203">
        <f t="shared" si="88"/>
        <v>20.7</v>
      </c>
      <c r="BP229" s="203">
        <f t="shared" si="89"/>
        <v>3</v>
      </c>
      <c r="BQ229" s="203">
        <f t="shared" si="90"/>
        <v>8</v>
      </c>
      <c r="BR229" s="203">
        <f t="shared" si="91"/>
        <v>11</v>
      </c>
      <c r="BS229" s="203" t="str">
        <f>+LEFT(T5studenti[[#This Row],[SO1]],4)</f>
        <v>3659</v>
      </c>
    </row>
    <row r="230" spans="1:71" ht="14.45" hidden="1" customHeight="1">
      <c r="A230">
        <v>702000000</v>
      </c>
      <c r="B230">
        <v>702010000</v>
      </c>
      <c r="C230">
        <v>4619</v>
      </c>
      <c r="D230" s="203" t="s">
        <v>195</v>
      </c>
      <c r="E230" s="203" t="s">
        <v>368</v>
      </c>
      <c r="F230" s="203" t="s">
        <v>784</v>
      </c>
      <c r="G230" s="203" t="s">
        <v>488</v>
      </c>
      <c r="H230" s="203">
        <v>0</v>
      </c>
      <c r="I230" s="203">
        <v>0</v>
      </c>
      <c r="J230" s="203">
        <v>0</v>
      </c>
      <c r="K230" s="926" t="s">
        <v>1304</v>
      </c>
      <c r="L230" s="203">
        <v>1</v>
      </c>
      <c r="M230" s="203">
        <v>3</v>
      </c>
      <c r="N230" s="203">
        <f t="shared" si="75"/>
        <v>3</v>
      </c>
      <c r="O230" s="203">
        <v>4</v>
      </c>
      <c r="P230" s="203">
        <v>4</v>
      </c>
      <c r="Q230" s="284">
        <v>0</v>
      </c>
      <c r="R230" s="284">
        <v>0</v>
      </c>
      <c r="S230" s="284">
        <v>0</v>
      </c>
      <c r="T230" s="284">
        <v>0</v>
      </c>
      <c r="U230" s="284">
        <v>0</v>
      </c>
      <c r="V230" s="284">
        <v>0</v>
      </c>
      <c r="W230" s="284">
        <v>0</v>
      </c>
      <c r="X230" s="284">
        <v>0</v>
      </c>
      <c r="Y230" s="284">
        <v>0</v>
      </c>
      <c r="Z230" s="284">
        <v>0</v>
      </c>
      <c r="AA230" s="284">
        <v>1</v>
      </c>
      <c r="AB230" s="284">
        <v>0</v>
      </c>
      <c r="AC230" s="284">
        <v>0</v>
      </c>
      <c r="AD230" s="284">
        <v>0</v>
      </c>
      <c r="AE230" s="284">
        <v>2</v>
      </c>
      <c r="AF230" s="284">
        <v>0</v>
      </c>
      <c r="AG230" s="284">
        <v>1</v>
      </c>
      <c r="AH230" s="284">
        <v>0</v>
      </c>
      <c r="AI230" s="284">
        <v>3</v>
      </c>
      <c r="AJ230" s="284">
        <v>0</v>
      </c>
      <c r="AK230" s="284">
        <v>4</v>
      </c>
      <c r="AL230" s="284">
        <v>0</v>
      </c>
      <c r="AM2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0" s="431">
        <f t="shared" si="76"/>
        <v>11</v>
      </c>
      <c r="AO230" s="275">
        <f t="shared" si="77"/>
        <v>0</v>
      </c>
      <c r="AP230" s="510">
        <f t="shared" si="78"/>
        <v>0</v>
      </c>
      <c r="AQ230" s="2323">
        <f>+IF(L230=1,1,0)*IF(VLOOKUP(G230,Tab_odbory[],7,FALSE)=1,(+AG230+AI230+AK230-T5studenti[[#This Row],[2024 pay]]-T5studenti[[#This Row],[2023 pay]]-T5studenti[[#This Row],[2022 pay]])*IF(J230&gt;0,Ped,1)*IF(T5studenti[[#This Row],[level]]=2,0,1)*IF(T5studenti[[#This Row],[level]]=3,0,1)*IF(T5studenti[[#This Row],[som]]=7605,0,1))</f>
        <v>0</v>
      </c>
      <c r="AR230" s="2326">
        <f>+IF(L230=1,1,0)*IF(VLOOKUP(G230,Tab_odbory[],7,FALSE)=-1,VLOOKUP(I230,Tab_predmety[],4,FALSE),0)*(+AG230+AI230+AK230-T5studenti[[#This Row],[2024 pay]]-T5studenti[[#This Row],[2023 pay]]-T5studenti[[#This Row],[2022 pay]])*IF(J230&gt;0,Ped,1)*IF(T5studenti[[#This Row],[level]]=2,0,1)</f>
        <v>0</v>
      </c>
      <c r="AS230" s="510">
        <f>+IF(L230=1,1,0)*IF(T5studenti[[#This Row],[level]]=3,0,1)*IFERROR((VLOOKUP(C2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0" s="215">
        <f>+IF(L230=1,1,0)*IF(VLOOKUP(G230,Tab_odbory[],8,FALSE)=-1,VLOOKUP(I230,Tab_predmety[],5,FALSE),VLOOKUP(G230,Tab_odbory[],8,FALSE))*IF(AM230&gt;=K_KAP,1,0)*AN230</f>
        <v>0</v>
      </c>
      <c r="AU230" s="203">
        <f t="shared" si="79"/>
        <v>11</v>
      </c>
      <c r="AV230" s="203">
        <f>+T5studenti[[#This Row],[2024]]-T5studenti[[#This Row],[2024 pay]]</f>
        <v>4</v>
      </c>
      <c r="AW230" s="203">
        <f>+T5studenti[[#This Row],[2023]]+T5studenti[[#This Row],[2022]]-T5studenti[[#This Row],[2022 pay]]-T5studenti[[#This Row],[2023 pay]]</f>
        <v>4</v>
      </c>
      <c r="AX2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230" s="329">
        <f t="shared" si="73"/>
        <v>3</v>
      </c>
      <c r="AZ230" s="329">
        <f t="shared" si="80"/>
        <v>3</v>
      </c>
      <c r="BA230" s="429">
        <f t="shared" si="81"/>
        <v>3</v>
      </c>
      <c r="BB230" s="203">
        <f t="shared" si="82"/>
        <v>2.2999999999999998</v>
      </c>
      <c r="BC2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F230" s="203">
        <f>+T5studenti[[#This Row],[PPS_lv1]]*T5studenti[[#This Row],[KO]]*T5studenti[[#This Row],[KAP]]</f>
        <v>0</v>
      </c>
      <c r="BG230" s="203">
        <f>+T5studenti[[#This Row],[PPS_lv2]]*T5studenti[[#This Row],[KO]]*T5studenti[[#This Row],[KAP]]</f>
        <v>0</v>
      </c>
      <c r="BH230" s="203">
        <f>+T5studenti[[#This Row],[PPS_lv3]]*T5studenti[[#This Row],[KO]]*T5studenti[[#This Row],[KAP]]</f>
        <v>75.899999999999991</v>
      </c>
      <c r="BI230" s="1347">
        <f t="shared" si="83"/>
        <v>33</v>
      </c>
      <c r="BJ230" s="203">
        <f t="shared" si="74"/>
        <v>75.899999999999991</v>
      </c>
      <c r="BK230" s="203">
        <f t="shared" si="84"/>
        <v>75.899999999999991</v>
      </c>
      <c r="BL230" s="1348">
        <f t="shared" si="85"/>
        <v>11</v>
      </c>
      <c r="BM230" s="206">
        <f t="shared" si="86"/>
        <v>11</v>
      </c>
      <c r="BN230" s="892" t="str">
        <f t="shared" si="87"/>
        <v>STU</v>
      </c>
      <c r="BO230" s="203">
        <f t="shared" si="88"/>
        <v>27.599999999999998</v>
      </c>
      <c r="BP230" s="203">
        <f t="shared" si="89"/>
        <v>0</v>
      </c>
      <c r="BQ230" s="203">
        <f t="shared" si="90"/>
        <v>11</v>
      </c>
      <c r="BR230" s="203">
        <f t="shared" si="91"/>
        <v>11</v>
      </c>
      <c r="BS230" s="203" t="str">
        <f>+LEFT(T5studenti[[#This Row],[SO1]],4)</f>
        <v>2820</v>
      </c>
    </row>
    <row r="231" spans="1:71" ht="14.45" hidden="1" customHeight="1">
      <c r="A231">
        <v>702000000</v>
      </c>
      <c r="B231">
        <v>702010000</v>
      </c>
      <c r="C231">
        <v>183506</v>
      </c>
      <c r="D231" s="203" t="s">
        <v>195</v>
      </c>
      <c r="E231" s="203" t="s">
        <v>368</v>
      </c>
      <c r="F231" s="203" t="s">
        <v>1045</v>
      </c>
      <c r="G231" s="203" t="s">
        <v>371</v>
      </c>
      <c r="H231" s="203">
        <v>0</v>
      </c>
      <c r="I231" s="203">
        <v>0</v>
      </c>
      <c r="J231" s="203">
        <v>0</v>
      </c>
      <c r="K231" s="926" t="s">
        <v>1304</v>
      </c>
      <c r="L231" s="203">
        <v>1</v>
      </c>
      <c r="M231" s="203">
        <v>1</v>
      </c>
      <c r="N231" s="203">
        <f t="shared" si="75"/>
        <v>1</v>
      </c>
      <c r="O231" s="203">
        <v>5</v>
      </c>
      <c r="P231" s="203">
        <v>5</v>
      </c>
      <c r="Q231" s="284">
        <v>0</v>
      </c>
      <c r="R231" s="284">
        <v>0</v>
      </c>
      <c r="S231" s="284">
        <v>0</v>
      </c>
      <c r="T231" s="284">
        <v>0</v>
      </c>
      <c r="U231" s="284">
        <v>0</v>
      </c>
      <c r="V231" s="284">
        <v>0</v>
      </c>
      <c r="W231" s="284">
        <v>0</v>
      </c>
      <c r="X231" s="284">
        <v>0</v>
      </c>
      <c r="Y231" s="284">
        <v>0</v>
      </c>
      <c r="Z231" s="284">
        <v>0</v>
      </c>
      <c r="AA231" s="284">
        <v>1</v>
      </c>
      <c r="AB231" s="284">
        <v>1</v>
      </c>
      <c r="AC231" s="284">
        <v>0</v>
      </c>
      <c r="AD231" s="284">
        <v>0</v>
      </c>
      <c r="AE231" s="284">
        <v>4</v>
      </c>
      <c r="AF231" s="284">
        <v>0</v>
      </c>
      <c r="AG231" s="284">
        <v>5</v>
      </c>
      <c r="AH231" s="284">
        <v>1</v>
      </c>
      <c r="AI231" s="284">
        <v>12</v>
      </c>
      <c r="AJ231" s="284">
        <v>0</v>
      </c>
      <c r="AK231" s="284">
        <v>25</v>
      </c>
      <c r="AL231" s="284">
        <v>0</v>
      </c>
      <c r="AM2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1" s="431">
        <f t="shared" si="76"/>
        <v>45</v>
      </c>
      <c r="AO231" s="275">
        <f t="shared" si="77"/>
        <v>47</v>
      </c>
      <c r="AP231" s="510">
        <f t="shared" si="78"/>
        <v>0</v>
      </c>
      <c r="AQ231" s="2323">
        <f>+IF(L231=1,1,0)*IF(VLOOKUP(G231,Tab_odbory[],7,FALSE)=1,(+AG231+AI231+AK231-T5studenti[[#This Row],[2024 pay]]-T5studenti[[#This Row],[2023 pay]]-T5studenti[[#This Row],[2022 pay]])*IF(J231&gt;0,Ped,1)*IF(T5studenti[[#This Row],[level]]=2,0,1)*IF(T5studenti[[#This Row],[level]]=3,0,1)*IF(T5studenti[[#This Row],[som]]=7605,0,1))</f>
        <v>0</v>
      </c>
      <c r="AR231" s="2326">
        <f>+IF(L231=1,1,0)*IF(VLOOKUP(G231,Tab_odbory[],7,FALSE)=-1,VLOOKUP(I231,Tab_predmety[],4,FALSE),0)*(+AG231+AI231+AK231-T5studenti[[#This Row],[2024 pay]]-T5studenti[[#This Row],[2023 pay]]-T5studenti[[#This Row],[2022 pay]])*IF(J231&gt;0,Ped,1)*IF(T5studenti[[#This Row],[level]]=2,0,1)</f>
        <v>0</v>
      </c>
      <c r="AS231" s="510">
        <f>+IF(L231=1,1,0)*IF(T5studenti[[#This Row],[level]]=3,0,1)*IFERROR((VLOOKUP(C2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1" s="215">
        <f>+IF(L231=1,1,0)*IF(VLOOKUP(G231,Tab_odbory[],8,FALSE)=-1,VLOOKUP(I231,Tab_predmety[],5,FALSE),VLOOKUP(G231,Tab_odbory[],8,FALSE))*IF(AM231&gt;=K_KAP,1,0)*AN231</f>
        <v>0</v>
      </c>
      <c r="AU231" s="203">
        <f t="shared" si="79"/>
        <v>45</v>
      </c>
      <c r="AV231" s="203">
        <f>+T5studenti[[#This Row],[2024]]-T5studenti[[#This Row],[2024 pay]]</f>
        <v>25</v>
      </c>
      <c r="AW231" s="203">
        <f>+T5studenti[[#This Row],[2023]]+T5studenti[[#This Row],[2022]]-T5studenti[[#This Row],[2022 pay]]-T5studenti[[#This Row],[2023 pay]]</f>
        <v>16</v>
      </c>
      <c r="AX2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231" s="329">
        <f t="shared" si="73"/>
        <v>0.7</v>
      </c>
      <c r="AZ231" s="329">
        <f t="shared" si="80"/>
        <v>1</v>
      </c>
      <c r="BA231" s="429">
        <f t="shared" si="81"/>
        <v>1</v>
      </c>
      <c r="BB231" s="203">
        <f t="shared" si="82"/>
        <v>1.6</v>
      </c>
      <c r="BC2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5</v>
      </c>
      <c r="BD2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1" s="203">
        <f>+T5studenti[[#This Row],[PPS_lv1]]*T5studenti[[#This Row],[KO]]*T5studenti[[#This Row],[KAP]]</f>
        <v>60</v>
      </c>
      <c r="BG231" s="203">
        <f>+T5studenti[[#This Row],[PPS_lv2]]*T5studenti[[#This Row],[KO]]*T5studenti[[#This Row],[KAP]]</f>
        <v>0</v>
      </c>
      <c r="BH231" s="203">
        <f>+T5studenti[[#This Row],[PPS_lv3]]*T5studenti[[#This Row],[KO]]*T5studenti[[#This Row],[KAP]]</f>
        <v>0</v>
      </c>
      <c r="BI231" s="1347">
        <f t="shared" si="83"/>
        <v>37.5</v>
      </c>
      <c r="BJ231" s="203">
        <f t="shared" si="74"/>
        <v>60</v>
      </c>
      <c r="BK231" s="203">
        <f t="shared" si="84"/>
        <v>60</v>
      </c>
      <c r="BL231" s="1348">
        <f t="shared" si="85"/>
        <v>47</v>
      </c>
      <c r="BM231" s="206">
        <f t="shared" si="86"/>
        <v>0</v>
      </c>
      <c r="BN231" s="892" t="str">
        <f t="shared" si="87"/>
        <v>STU</v>
      </c>
      <c r="BO231" s="203">
        <f t="shared" si="88"/>
        <v>40</v>
      </c>
      <c r="BP231" s="203">
        <f t="shared" si="89"/>
        <v>2</v>
      </c>
      <c r="BQ231" s="203">
        <f t="shared" si="90"/>
        <v>45</v>
      </c>
      <c r="BR231" s="203">
        <f t="shared" si="91"/>
        <v>47</v>
      </c>
      <c r="BS231" s="203" t="str">
        <f>+LEFT(T5studenti[[#This Row],[SO1]],4)</f>
        <v>1420</v>
      </c>
    </row>
    <row r="232" spans="1:71" ht="14.45" hidden="1" customHeight="1">
      <c r="A232">
        <v>702000000</v>
      </c>
      <c r="B232">
        <v>702020000</v>
      </c>
      <c r="C232">
        <v>104433</v>
      </c>
      <c r="D232" s="203" t="s">
        <v>195</v>
      </c>
      <c r="E232" s="203" t="s">
        <v>330</v>
      </c>
      <c r="F232" s="203" t="s">
        <v>331</v>
      </c>
      <c r="G232" s="203" t="s">
        <v>332</v>
      </c>
      <c r="H232" s="203">
        <v>0</v>
      </c>
      <c r="I232" s="203">
        <v>0</v>
      </c>
      <c r="J232" s="203">
        <v>0</v>
      </c>
      <c r="K232" s="926" t="s">
        <v>1304</v>
      </c>
      <c r="L232" s="203">
        <v>1</v>
      </c>
      <c r="M232" s="203">
        <v>3</v>
      </c>
      <c r="N232" s="203">
        <f t="shared" si="75"/>
        <v>3</v>
      </c>
      <c r="O232" s="203">
        <v>4</v>
      </c>
      <c r="P232" s="203">
        <v>4</v>
      </c>
      <c r="Q232" s="284">
        <v>0</v>
      </c>
      <c r="R232" s="284">
        <v>0</v>
      </c>
      <c r="S232" s="284">
        <v>0</v>
      </c>
      <c r="T232" s="284">
        <v>0</v>
      </c>
      <c r="U232" s="284">
        <v>0</v>
      </c>
      <c r="V232" s="284">
        <v>0</v>
      </c>
      <c r="W232" s="284">
        <v>0</v>
      </c>
      <c r="X232" s="284">
        <v>0</v>
      </c>
      <c r="Y232" s="284">
        <v>0</v>
      </c>
      <c r="Z232" s="284">
        <v>0</v>
      </c>
      <c r="AA232" s="284">
        <v>1</v>
      </c>
      <c r="AB232" s="284">
        <v>1</v>
      </c>
      <c r="AC232" s="284">
        <v>0</v>
      </c>
      <c r="AD232" s="284">
        <v>0</v>
      </c>
      <c r="AE232" s="284">
        <v>3</v>
      </c>
      <c r="AF232" s="284">
        <v>0</v>
      </c>
      <c r="AG232" s="284">
        <v>3</v>
      </c>
      <c r="AH232" s="284">
        <v>0</v>
      </c>
      <c r="AI232" s="284">
        <v>0</v>
      </c>
      <c r="AJ232" s="284">
        <v>0</v>
      </c>
      <c r="AK232" s="284">
        <v>2</v>
      </c>
      <c r="AL232" s="284">
        <v>0</v>
      </c>
      <c r="AM2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2" s="431">
        <f t="shared" si="76"/>
        <v>8</v>
      </c>
      <c r="AO232" s="275">
        <f t="shared" si="77"/>
        <v>0</v>
      </c>
      <c r="AP232" s="510">
        <f t="shared" si="78"/>
        <v>0</v>
      </c>
      <c r="AQ232" s="2323">
        <f>+IF(L232=1,1,0)*IF(VLOOKUP(G232,Tab_odbory[],7,FALSE)=1,(+AG232+AI232+AK232-T5studenti[[#This Row],[2024 pay]]-T5studenti[[#This Row],[2023 pay]]-T5studenti[[#This Row],[2022 pay]])*IF(J232&gt;0,Ped,1)*IF(T5studenti[[#This Row],[level]]=2,0,1)*IF(T5studenti[[#This Row],[level]]=3,0,1)*IF(T5studenti[[#This Row],[som]]=7605,0,1))</f>
        <v>0</v>
      </c>
      <c r="AR232" s="2326">
        <f>+IF(L232=1,1,0)*IF(VLOOKUP(G232,Tab_odbory[],7,FALSE)=-1,VLOOKUP(I232,Tab_predmety[],4,FALSE),0)*(+AG232+AI232+AK232-T5studenti[[#This Row],[2024 pay]]-T5studenti[[#This Row],[2023 pay]]-T5studenti[[#This Row],[2022 pay]])*IF(J232&gt;0,Ped,1)*IF(T5studenti[[#This Row],[level]]=2,0,1)</f>
        <v>0</v>
      </c>
      <c r="AS232" s="510">
        <f>+IF(L232=1,1,0)*IF(T5studenti[[#This Row],[level]]=3,0,1)*IFERROR((VLOOKUP(C2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2" s="215">
        <f>+IF(L232=1,1,0)*IF(VLOOKUP(G232,Tab_odbory[],8,FALSE)=-1,VLOOKUP(I232,Tab_predmety[],5,FALSE),VLOOKUP(G232,Tab_odbory[],8,FALSE))*IF(AM232&gt;=K_KAP,1,0)*AN232</f>
        <v>0</v>
      </c>
      <c r="AU232" s="203">
        <f t="shared" si="79"/>
        <v>8</v>
      </c>
      <c r="AV232" s="203">
        <f>+T5studenti[[#This Row],[2024]]-T5studenti[[#This Row],[2024 pay]]</f>
        <v>2</v>
      </c>
      <c r="AW232" s="203">
        <f>+T5studenti[[#This Row],[2023]]+T5studenti[[#This Row],[2022]]-T5studenti[[#This Row],[2022 pay]]-T5studenti[[#This Row],[2023 pay]]</f>
        <v>3</v>
      </c>
      <c r="AX2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232" s="329">
        <f t="shared" si="73"/>
        <v>3</v>
      </c>
      <c r="AZ232" s="329">
        <f t="shared" si="80"/>
        <v>3</v>
      </c>
      <c r="BA232" s="429">
        <f t="shared" si="81"/>
        <v>3</v>
      </c>
      <c r="BB232" s="203">
        <f t="shared" si="82"/>
        <v>2.2999999999999998</v>
      </c>
      <c r="BC2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232" s="203">
        <f>+T5studenti[[#This Row],[PPS_lv1]]*T5studenti[[#This Row],[KO]]*T5studenti[[#This Row],[KAP]]</f>
        <v>0</v>
      </c>
      <c r="BG232" s="203">
        <f>+T5studenti[[#This Row],[PPS_lv2]]*T5studenti[[#This Row],[KO]]*T5studenti[[#This Row],[KAP]]</f>
        <v>0</v>
      </c>
      <c r="BH232" s="203">
        <f>+T5studenti[[#This Row],[PPS_lv3]]*T5studenti[[#This Row],[KO]]*T5studenti[[#This Row],[KAP]]</f>
        <v>55.199999999999996</v>
      </c>
      <c r="BI232" s="1347">
        <f t="shared" si="83"/>
        <v>24</v>
      </c>
      <c r="BJ232" s="203">
        <f t="shared" si="74"/>
        <v>55.199999999999996</v>
      </c>
      <c r="BK232" s="203">
        <f t="shared" si="84"/>
        <v>55.199999999999996</v>
      </c>
      <c r="BL232" s="1348">
        <f t="shared" si="85"/>
        <v>9</v>
      </c>
      <c r="BM232" s="206">
        <f t="shared" si="86"/>
        <v>8</v>
      </c>
      <c r="BN232" s="892" t="str">
        <f t="shared" si="87"/>
        <v>STU</v>
      </c>
      <c r="BO232" s="203">
        <f t="shared" si="88"/>
        <v>13.799999999999999</v>
      </c>
      <c r="BP232" s="203">
        <f t="shared" si="89"/>
        <v>1</v>
      </c>
      <c r="BQ232" s="203">
        <f t="shared" si="90"/>
        <v>8</v>
      </c>
      <c r="BR232" s="203">
        <f t="shared" si="91"/>
        <v>9</v>
      </c>
      <c r="BS232" s="203" t="str">
        <f>+LEFT(T5studenti[[#This Row],[SO1]],4)</f>
        <v>2647</v>
      </c>
    </row>
    <row r="233" spans="1:71" ht="14.45" hidden="1" customHeight="1">
      <c r="A233">
        <v>702000000</v>
      </c>
      <c r="B233">
        <v>702030000</v>
      </c>
      <c r="C233">
        <v>100852</v>
      </c>
      <c r="D233" s="203" t="s">
        <v>195</v>
      </c>
      <c r="E233" s="203" t="s">
        <v>212</v>
      </c>
      <c r="F233" s="203" t="s">
        <v>1157</v>
      </c>
      <c r="G233" s="203" t="s">
        <v>551</v>
      </c>
      <c r="H233" s="203">
        <v>0</v>
      </c>
      <c r="I233" s="203">
        <v>0</v>
      </c>
      <c r="J233" s="203">
        <v>0</v>
      </c>
      <c r="K233" s="926" t="s">
        <v>1292</v>
      </c>
      <c r="L233" s="203">
        <v>1</v>
      </c>
      <c r="M233" s="203">
        <v>1</v>
      </c>
      <c r="N233" s="203">
        <f t="shared" si="75"/>
        <v>1</v>
      </c>
      <c r="O233" s="203">
        <v>5</v>
      </c>
      <c r="P233" s="203">
        <v>5</v>
      </c>
      <c r="Q233" s="284">
        <v>0</v>
      </c>
      <c r="R233" s="284">
        <v>0</v>
      </c>
      <c r="S233" s="284">
        <v>0</v>
      </c>
      <c r="T233" s="284">
        <v>0</v>
      </c>
      <c r="U233" s="284">
        <v>0</v>
      </c>
      <c r="V233" s="284">
        <v>0</v>
      </c>
      <c r="W233" s="284">
        <v>0</v>
      </c>
      <c r="X233" s="284">
        <v>0</v>
      </c>
      <c r="Y233" s="284">
        <v>0</v>
      </c>
      <c r="Z233" s="284">
        <v>0</v>
      </c>
      <c r="AA233" s="284">
        <v>1</v>
      </c>
      <c r="AB233" s="284">
        <v>1</v>
      </c>
      <c r="AC233" s="284">
        <v>2</v>
      </c>
      <c r="AD233" s="284">
        <v>2</v>
      </c>
      <c r="AE233" s="284">
        <v>3</v>
      </c>
      <c r="AF233" s="284">
        <v>3</v>
      </c>
      <c r="AG233" s="284">
        <v>30</v>
      </c>
      <c r="AH233" s="284">
        <v>3</v>
      </c>
      <c r="AI233" s="284">
        <v>37</v>
      </c>
      <c r="AJ233" s="284">
        <v>0</v>
      </c>
      <c r="AK233" s="284">
        <v>75</v>
      </c>
      <c r="AL233" s="284">
        <v>1</v>
      </c>
      <c r="AM2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3" s="431">
        <f t="shared" si="76"/>
        <v>138</v>
      </c>
      <c r="AO233" s="275">
        <f t="shared" si="77"/>
        <v>148</v>
      </c>
      <c r="AP233" s="510">
        <f t="shared" si="78"/>
        <v>138</v>
      </c>
      <c r="AQ233" s="2323">
        <f>+IF(L233=1,1,0)*IF(VLOOKUP(G233,Tab_odbory[],7,FALSE)=1,(+AG233+AI233+AK233-T5studenti[[#This Row],[2024 pay]]-T5studenti[[#This Row],[2023 pay]]-T5studenti[[#This Row],[2022 pay]])*IF(J233&gt;0,Ped,1)*IF(T5studenti[[#This Row],[level]]=2,0,1)*IF(T5studenti[[#This Row],[level]]=3,0,1)*IF(T5studenti[[#This Row],[som]]=7605,0,1))</f>
        <v>138</v>
      </c>
      <c r="AR233" s="2326">
        <f>+IF(L233=1,1,0)*IF(VLOOKUP(G233,Tab_odbory[],7,FALSE)=-1,VLOOKUP(I233,Tab_predmety[],4,FALSE),0)*(+AG233+AI233+AK233-T5studenti[[#This Row],[2024 pay]]-T5studenti[[#This Row],[2023 pay]]-T5studenti[[#This Row],[2022 pay]])*IF(J233&gt;0,Ped,1)*IF(T5studenti[[#This Row],[level]]=2,0,1)</f>
        <v>0</v>
      </c>
      <c r="AS233" s="510">
        <f>+IF(L233=1,1,0)*IF(T5studenti[[#This Row],[level]]=3,0,1)*IFERROR((VLOOKUP(C2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3" s="215">
        <f>+IF(L233=1,1,0)*IF(VLOOKUP(G233,Tab_odbory[],8,FALSE)=-1,VLOOKUP(I233,Tab_predmety[],5,FALSE),VLOOKUP(G233,Tab_odbory[],8,FALSE))*IF(AM233&gt;=K_KAP,1,0)*AN233</f>
        <v>138</v>
      </c>
      <c r="AU233" s="203">
        <f t="shared" si="79"/>
        <v>138</v>
      </c>
      <c r="AV233" s="203">
        <f>+T5studenti[[#This Row],[2024]]-T5studenti[[#This Row],[2024 pay]]</f>
        <v>74</v>
      </c>
      <c r="AW233" s="203">
        <f>+T5studenti[[#This Row],[2023]]+T5studenti[[#This Row],[2022]]-T5studenti[[#This Row],[2022 pay]]-T5studenti[[#This Row],[2023 pay]]</f>
        <v>64</v>
      </c>
      <c r="AX2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3" s="329">
        <f t="shared" si="73"/>
        <v>0.7</v>
      </c>
      <c r="AZ233" s="329">
        <f t="shared" si="80"/>
        <v>1</v>
      </c>
      <c r="BA233" s="429">
        <f t="shared" si="81"/>
        <v>1</v>
      </c>
      <c r="BB233" s="203">
        <f t="shared" si="82"/>
        <v>1.6</v>
      </c>
      <c r="BC2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5.8</v>
      </c>
      <c r="BD2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3" s="203">
        <f>+T5studenti[[#This Row],[PPS_lv1]]*T5studenti[[#This Row],[KO]]*T5studenti[[#This Row],[KAP]]</f>
        <v>185.28</v>
      </c>
      <c r="BG233" s="203">
        <f>+T5studenti[[#This Row],[PPS_lv2]]*T5studenti[[#This Row],[KO]]*T5studenti[[#This Row],[KAP]]</f>
        <v>0</v>
      </c>
      <c r="BH233" s="203">
        <f>+T5studenti[[#This Row],[PPS_lv3]]*T5studenti[[#This Row],[KO]]*T5studenti[[#This Row],[KAP]]</f>
        <v>0</v>
      </c>
      <c r="BI233" s="1347">
        <f t="shared" si="83"/>
        <v>115.8</v>
      </c>
      <c r="BJ233" s="203">
        <f t="shared" si="74"/>
        <v>185.28</v>
      </c>
      <c r="BK233" s="203">
        <f t="shared" si="84"/>
        <v>185.28</v>
      </c>
      <c r="BL233" s="1348">
        <f t="shared" si="85"/>
        <v>148</v>
      </c>
      <c r="BM233" s="206">
        <f t="shared" si="86"/>
        <v>0</v>
      </c>
      <c r="BN233" s="892" t="str">
        <f t="shared" si="87"/>
        <v>STU</v>
      </c>
      <c r="BO233" s="203">
        <f t="shared" si="88"/>
        <v>118.4</v>
      </c>
      <c r="BP233" s="203">
        <f t="shared" si="89"/>
        <v>10</v>
      </c>
      <c r="BQ233" s="203">
        <f t="shared" si="90"/>
        <v>138</v>
      </c>
      <c r="BR233" s="203">
        <f t="shared" si="91"/>
        <v>148</v>
      </c>
      <c r="BS233" s="203" t="str">
        <f>+LEFT(T5studenti[[#This Row],[SO1]],4)</f>
        <v>2647</v>
      </c>
    </row>
    <row r="234" spans="1:71" ht="14.45" hidden="1" customHeight="1">
      <c r="A234">
        <v>702000000</v>
      </c>
      <c r="B234">
        <v>702040000</v>
      </c>
      <c r="C234">
        <v>16637</v>
      </c>
      <c r="D234" s="203" t="s">
        <v>195</v>
      </c>
      <c r="E234" s="203" t="s">
        <v>284</v>
      </c>
      <c r="F234" s="203" t="s">
        <v>941</v>
      </c>
      <c r="G234" s="203" t="s">
        <v>966</v>
      </c>
      <c r="H234" s="203" t="s">
        <v>294</v>
      </c>
      <c r="I234" s="203">
        <v>0</v>
      </c>
      <c r="J234" s="203">
        <v>0</v>
      </c>
      <c r="K234" s="926" t="s">
        <v>1304</v>
      </c>
      <c r="L234" s="203">
        <v>1</v>
      </c>
      <c r="M234" s="203">
        <v>1</v>
      </c>
      <c r="N234" s="203">
        <f t="shared" si="75"/>
        <v>1</v>
      </c>
      <c r="O234" s="203">
        <v>5</v>
      </c>
      <c r="P234" s="203">
        <v>5</v>
      </c>
      <c r="Q234" s="284">
        <v>0</v>
      </c>
      <c r="R234" s="284">
        <v>0</v>
      </c>
      <c r="S234" s="284">
        <v>0</v>
      </c>
      <c r="T234" s="284">
        <v>0</v>
      </c>
      <c r="U234" s="284">
        <v>0</v>
      </c>
      <c r="V234" s="284">
        <v>0</v>
      </c>
      <c r="W234" s="284">
        <v>0</v>
      </c>
      <c r="X234" s="284">
        <v>0</v>
      </c>
      <c r="Y234" s="284">
        <v>0</v>
      </c>
      <c r="Z234" s="284">
        <v>0</v>
      </c>
      <c r="AA234" s="284">
        <v>2</v>
      </c>
      <c r="AB234" s="284">
        <v>2</v>
      </c>
      <c r="AC234" s="284">
        <v>16</v>
      </c>
      <c r="AD234" s="284">
        <v>15</v>
      </c>
      <c r="AE234" s="284">
        <v>136</v>
      </c>
      <c r="AF234" s="284">
        <v>3</v>
      </c>
      <c r="AG234" s="284">
        <v>179</v>
      </c>
      <c r="AH234" s="284">
        <v>5</v>
      </c>
      <c r="AI234" s="284">
        <v>270</v>
      </c>
      <c r="AJ234" s="284">
        <v>24</v>
      </c>
      <c r="AK234" s="284">
        <v>505</v>
      </c>
      <c r="AL234" s="284">
        <v>41</v>
      </c>
      <c r="AM2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06349206349209</v>
      </c>
      <c r="AN234" s="431">
        <f t="shared" si="76"/>
        <v>1018</v>
      </c>
      <c r="AO234" s="275">
        <f t="shared" si="77"/>
        <v>1108</v>
      </c>
      <c r="AP234" s="510">
        <f t="shared" si="78"/>
        <v>0</v>
      </c>
      <c r="AQ234" s="2323">
        <f>+IF(L234=1,1,0)*IF(VLOOKUP(G234,Tab_odbory[],7,FALSE)=1,(+AG234+AI234+AK234-T5studenti[[#This Row],[2024 pay]]-T5studenti[[#This Row],[2023 pay]]-T5studenti[[#This Row],[2022 pay]])*IF(J234&gt;0,Ped,1)*IF(T5studenti[[#This Row],[level]]=2,0,1)*IF(T5studenti[[#This Row],[level]]=3,0,1)*IF(T5studenti[[#This Row],[som]]=7605,0,1))</f>
        <v>0</v>
      </c>
      <c r="AR234" s="2326">
        <f>+IF(L234=1,1,0)*IF(VLOOKUP(G234,Tab_odbory[],7,FALSE)=-1,VLOOKUP(I234,Tab_predmety[],4,FALSE),0)*(+AG234+AI234+AK234-T5studenti[[#This Row],[2024 pay]]-T5studenti[[#This Row],[2023 pay]]-T5studenti[[#This Row],[2022 pay]])*IF(J234&gt;0,Ped,1)*IF(T5studenti[[#This Row],[level]]=2,0,1)</f>
        <v>0</v>
      </c>
      <c r="AS234" s="510">
        <f>+IF(L234=1,1,0)*IF(T5studenti[[#This Row],[level]]=3,0,1)*IFERROR((VLOOKUP(C2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4" s="215">
        <f>+IF(L234=1,1,0)*IF(VLOOKUP(G234,Tab_odbory[],8,FALSE)=-1,VLOOKUP(I234,Tab_predmety[],5,FALSE),VLOOKUP(G234,Tab_odbory[],8,FALSE))*IF(AM234&gt;=K_KAP,1,0)*AN234</f>
        <v>0</v>
      </c>
      <c r="AU234" s="203">
        <f t="shared" si="79"/>
        <v>1018</v>
      </c>
      <c r="AV234" s="203">
        <f>+T5studenti[[#This Row],[2024]]-T5studenti[[#This Row],[2024 pay]]</f>
        <v>464</v>
      </c>
      <c r="AW234" s="203">
        <f>+T5studenti[[#This Row],[2023]]+T5studenti[[#This Row],[2022]]-T5studenti[[#This Row],[2022 pay]]-T5studenti[[#This Row],[2023 pay]]</f>
        <v>420</v>
      </c>
      <c r="AX2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34</v>
      </c>
      <c r="AY234" s="329">
        <f t="shared" si="73"/>
        <v>0.7</v>
      </c>
      <c r="AZ234" s="329">
        <f t="shared" si="80"/>
        <v>1</v>
      </c>
      <c r="BA234" s="429">
        <f t="shared" si="81"/>
        <v>1</v>
      </c>
      <c r="BB234" s="203">
        <f t="shared" si="82"/>
        <v>1.6</v>
      </c>
      <c r="BC2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78.8</v>
      </c>
      <c r="BD2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4" s="203">
        <f>+T5studenti[[#This Row],[PPS_lv1]]*T5studenti[[#This Row],[KO]]*T5studenti[[#This Row],[KAP]]</f>
        <v>1394.9206349206349</v>
      </c>
      <c r="BG234" s="203">
        <f>+T5studenti[[#This Row],[PPS_lv2]]*T5studenti[[#This Row],[KO]]*T5studenti[[#This Row],[KAP]]</f>
        <v>0</v>
      </c>
      <c r="BH234" s="203">
        <f>+T5studenti[[#This Row],[PPS_lv3]]*T5studenti[[#This Row],[KO]]*T5studenti[[#This Row],[KAP]]</f>
        <v>0</v>
      </c>
      <c r="BI234" s="1347">
        <f t="shared" si="83"/>
        <v>878.8</v>
      </c>
      <c r="BJ234" s="203">
        <f t="shared" si="74"/>
        <v>1406.08</v>
      </c>
      <c r="BK234" s="203">
        <f t="shared" si="84"/>
        <v>1394.9206349206349</v>
      </c>
      <c r="BL234" s="1348">
        <f t="shared" si="85"/>
        <v>1108</v>
      </c>
      <c r="BM234" s="206">
        <f t="shared" si="86"/>
        <v>0</v>
      </c>
      <c r="BN234" s="892" t="str">
        <f t="shared" si="87"/>
        <v>STU</v>
      </c>
      <c r="BO234" s="203">
        <f t="shared" si="88"/>
        <v>736.50793650793662</v>
      </c>
      <c r="BP234" s="203">
        <f t="shared" si="89"/>
        <v>90</v>
      </c>
      <c r="BQ234" s="203">
        <f t="shared" si="90"/>
        <v>1018</v>
      </c>
      <c r="BR234" s="203">
        <f t="shared" si="91"/>
        <v>1108</v>
      </c>
      <c r="BS234" s="203" t="str">
        <f>+LEFT(T5studenti[[#This Row],[SO1]],4)</f>
        <v>3659</v>
      </c>
    </row>
    <row r="235" spans="1:71" ht="14.45" hidden="1" customHeight="1">
      <c r="A235">
        <v>702000000</v>
      </c>
      <c r="B235">
        <v>702030000</v>
      </c>
      <c r="C235">
        <v>16605</v>
      </c>
      <c r="D235" s="203" t="s">
        <v>195</v>
      </c>
      <c r="E235" s="203" t="s">
        <v>212</v>
      </c>
      <c r="F235" s="203" t="s">
        <v>253</v>
      </c>
      <c r="G235" s="203" t="s">
        <v>221</v>
      </c>
      <c r="H235" s="203">
        <v>0</v>
      </c>
      <c r="I235" s="203">
        <v>0</v>
      </c>
      <c r="J235" s="203">
        <v>0</v>
      </c>
      <c r="K235" s="926" t="s">
        <v>1292</v>
      </c>
      <c r="L235" s="203">
        <v>1</v>
      </c>
      <c r="M235" s="203">
        <v>1</v>
      </c>
      <c r="N235" s="203">
        <f t="shared" si="75"/>
        <v>1</v>
      </c>
      <c r="O235" s="203">
        <v>5</v>
      </c>
      <c r="P235" s="203">
        <v>5</v>
      </c>
      <c r="Q235" s="284">
        <v>0</v>
      </c>
      <c r="R235" s="284">
        <v>0</v>
      </c>
      <c r="S235" s="284">
        <v>0</v>
      </c>
      <c r="T235" s="284">
        <v>0</v>
      </c>
      <c r="U235" s="284">
        <v>0</v>
      </c>
      <c r="V235" s="284">
        <v>0</v>
      </c>
      <c r="W235" s="284">
        <v>0</v>
      </c>
      <c r="X235" s="284">
        <v>0</v>
      </c>
      <c r="Y235" s="284">
        <v>0</v>
      </c>
      <c r="Z235" s="284">
        <v>0</v>
      </c>
      <c r="AA235" s="284">
        <v>1</v>
      </c>
      <c r="AB235" s="284">
        <v>1</v>
      </c>
      <c r="AC235" s="284">
        <v>30</v>
      </c>
      <c r="AD235" s="284">
        <v>30</v>
      </c>
      <c r="AE235" s="284">
        <v>60</v>
      </c>
      <c r="AF235" s="284">
        <v>56</v>
      </c>
      <c r="AG235" s="284">
        <v>110</v>
      </c>
      <c r="AH235" s="284">
        <v>4</v>
      </c>
      <c r="AI235" s="284">
        <v>124</v>
      </c>
      <c r="AJ235" s="284">
        <v>6</v>
      </c>
      <c r="AK235" s="284">
        <v>226</v>
      </c>
      <c r="AL235" s="284">
        <v>10</v>
      </c>
      <c r="AM2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979591836734693</v>
      </c>
      <c r="AN235" s="431">
        <f t="shared" si="76"/>
        <v>444</v>
      </c>
      <c r="AO235" s="275">
        <f t="shared" si="77"/>
        <v>551</v>
      </c>
      <c r="AP235" s="510">
        <f t="shared" si="78"/>
        <v>440</v>
      </c>
      <c r="AQ235" s="2323">
        <f>+IF(L235=1,1,0)*IF(VLOOKUP(G235,Tab_odbory[],7,FALSE)=1,(+AG235+AI235+AK235-T5studenti[[#This Row],[2024 pay]]-T5studenti[[#This Row],[2023 pay]]-T5studenti[[#This Row],[2022 pay]])*IF(J235&gt;0,Ped,1)*IF(T5studenti[[#This Row],[level]]=2,0,1)*IF(T5studenti[[#This Row],[level]]=3,0,1)*IF(T5studenti[[#This Row],[som]]=7605,0,1))</f>
        <v>440</v>
      </c>
      <c r="AR235" s="2326">
        <f>+IF(L235=1,1,0)*IF(VLOOKUP(G235,Tab_odbory[],7,FALSE)=-1,VLOOKUP(I235,Tab_predmety[],4,FALSE),0)*(+AG235+AI235+AK235-T5studenti[[#This Row],[2024 pay]]-T5studenti[[#This Row],[2023 pay]]-T5studenti[[#This Row],[2022 pay]])*IF(J235&gt;0,Ped,1)*IF(T5studenti[[#This Row],[level]]=2,0,1)</f>
        <v>0</v>
      </c>
      <c r="AS235" s="510">
        <f>+IF(L235=1,1,0)*IF(T5studenti[[#This Row],[level]]=3,0,1)*IFERROR((VLOOKUP(C2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5" s="215">
        <f>+IF(L235=1,1,0)*IF(VLOOKUP(G235,Tab_odbory[],8,FALSE)=-1,VLOOKUP(I235,Tab_predmety[],5,FALSE),VLOOKUP(G235,Tab_odbory[],8,FALSE))*IF(AM235&gt;=K_KAP,1,0)*AN235</f>
        <v>444</v>
      </c>
      <c r="AU235" s="203">
        <f t="shared" si="79"/>
        <v>444</v>
      </c>
      <c r="AV235" s="203">
        <f>+T5studenti[[#This Row],[2024]]-T5studenti[[#This Row],[2024 pay]]</f>
        <v>216</v>
      </c>
      <c r="AW235" s="203">
        <f>+T5studenti[[#This Row],[2023]]+T5studenti[[#This Row],[2022]]-T5studenti[[#This Row],[2022 pay]]-T5studenti[[#This Row],[2023 pay]]</f>
        <v>224</v>
      </c>
      <c r="AX2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235" s="329">
        <f t="shared" si="73"/>
        <v>0.7</v>
      </c>
      <c r="AZ235" s="329">
        <f t="shared" si="80"/>
        <v>1</v>
      </c>
      <c r="BA235" s="429">
        <f t="shared" si="81"/>
        <v>1</v>
      </c>
      <c r="BB235" s="203">
        <f t="shared" si="82"/>
        <v>1.6</v>
      </c>
      <c r="BC2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9.2</v>
      </c>
      <c r="BD2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5" s="203">
        <f>+T5studenti[[#This Row],[PPS_lv1]]*T5studenti[[#This Row],[KO]]*T5studenti[[#This Row],[KAP]]</f>
        <v>600.52897959183679</v>
      </c>
      <c r="BG235" s="203">
        <f>+T5studenti[[#This Row],[PPS_lv2]]*T5studenti[[#This Row],[KO]]*T5studenti[[#This Row],[KAP]]</f>
        <v>0</v>
      </c>
      <c r="BH235" s="203">
        <f>+T5studenti[[#This Row],[PPS_lv3]]*T5studenti[[#This Row],[KO]]*T5studenti[[#This Row],[KAP]]</f>
        <v>0</v>
      </c>
      <c r="BI235" s="1347">
        <f t="shared" si="83"/>
        <v>379.2</v>
      </c>
      <c r="BJ235" s="203">
        <f t="shared" si="74"/>
        <v>606.72</v>
      </c>
      <c r="BK235" s="203">
        <f t="shared" si="84"/>
        <v>600.52897959183679</v>
      </c>
      <c r="BL235" s="1348">
        <f t="shared" si="85"/>
        <v>551</v>
      </c>
      <c r="BM235" s="206">
        <f t="shared" si="86"/>
        <v>0</v>
      </c>
      <c r="BN235" s="892" t="str">
        <f t="shared" si="87"/>
        <v>STU</v>
      </c>
      <c r="BO235" s="203">
        <f t="shared" si="88"/>
        <v>342.0734693877551</v>
      </c>
      <c r="BP235" s="203">
        <f t="shared" si="89"/>
        <v>107</v>
      </c>
      <c r="BQ235" s="203">
        <f t="shared" si="90"/>
        <v>444</v>
      </c>
      <c r="BR235" s="203">
        <f t="shared" si="91"/>
        <v>551</v>
      </c>
      <c r="BS235" s="203" t="str">
        <f>+LEFT(T5studenti[[#This Row],[SO1]],4)</f>
        <v>2508</v>
      </c>
    </row>
    <row r="236" spans="1:71" ht="14.45" hidden="1" customHeight="1">
      <c r="A236">
        <v>702000000</v>
      </c>
      <c r="B236">
        <v>702020000</v>
      </c>
      <c r="C236">
        <v>104424</v>
      </c>
      <c r="D236" s="203" t="s">
        <v>195</v>
      </c>
      <c r="E236" s="203" t="s">
        <v>330</v>
      </c>
      <c r="F236" s="203" t="s">
        <v>1768</v>
      </c>
      <c r="G236" s="203" t="s">
        <v>400</v>
      </c>
      <c r="H236" s="203">
        <v>0</v>
      </c>
      <c r="I236" s="203">
        <v>0</v>
      </c>
      <c r="J236" s="203">
        <v>0</v>
      </c>
      <c r="K236" s="926" t="s">
        <v>1304</v>
      </c>
      <c r="L236" s="203">
        <v>2</v>
      </c>
      <c r="M236" s="203">
        <v>3</v>
      </c>
      <c r="N236" s="203">
        <f t="shared" si="75"/>
        <v>3</v>
      </c>
      <c r="O236" s="203">
        <v>4</v>
      </c>
      <c r="P236" s="203">
        <v>4</v>
      </c>
      <c r="Q236" s="284">
        <v>0</v>
      </c>
      <c r="R236" s="284">
        <v>0</v>
      </c>
      <c r="S236" s="284">
        <v>0</v>
      </c>
      <c r="T236" s="284">
        <v>0</v>
      </c>
      <c r="U236" s="284">
        <v>0</v>
      </c>
      <c r="V236" s="284">
        <v>0</v>
      </c>
      <c r="W236" s="284">
        <v>0</v>
      </c>
      <c r="X236" s="284">
        <v>0</v>
      </c>
      <c r="Y236" s="284">
        <v>0</v>
      </c>
      <c r="Z236" s="284">
        <v>0</v>
      </c>
      <c r="AA236" s="284">
        <v>1</v>
      </c>
      <c r="AB236" s="284">
        <v>1</v>
      </c>
      <c r="AC236" s="284">
        <v>0</v>
      </c>
      <c r="AD236" s="284">
        <v>0</v>
      </c>
      <c r="AE236" s="284">
        <v>0</v>
      </c>
      <c r="AF236" s="284">
        <v>0</v>
      </c>
      <c r="AG236" s="284">
        <v>2</v>
      </c>
      <c r="AH236" s="284">
        <v>2</v>
      </c>
      <c r="AI236" s="284">
        <v>3</v>
      </c>
      <c r="AJ236" s="284">
        <v>3</v>
      </c>
      <c r="AK236" s="284">
        <v>1</v>
      </c>
      <c r="AL236" s="284">
        <v>1</v>
      </c>
      <c r="AM2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6" s="431">
        <f t="shared" si="76"/>
        <v>0</v>
      </c>
      <c r="AO236" s="275">
        <f t="shared" si="77"/>
        <v>0</v>
      </c>
      <c r="AP236" s="510">
        <f t="shared" si="78"/>
        <v>0</v>
      </c>
      <c r="AQ236" s="2323">
        <f>+IF(L236=1,1,0)*IF(VLOOKUP(G236,Tab_odbory[],7,FALSE)=1,(+AG236+AI236+AK236-T5studenti[[#This Row],[2024 pay]]-T5studenti[[#This Row],[2023 pay]]-T5studenti[[#This Row],[2022 pay]])*IF(J236&gt;0,Ped,1)*IF(T5studenti[[#This Row],[level]]=2,0,1)*IF(T5studenti[[#This Row],[level]]=3,0,1)*IF(T5studenti[[#This Row],[som]]=7605,0,1))</f>
        <v>0</v>
      </c>
      <c r="AR236" s="2326">
        <f>+IF(L236=1,1,0)*IF(VLOOKUP(G236,Tab_odbory[],7,FALSE)=-1,VLOOKUP(I236,Tab_predmety[],4,FALSE),0)*(+AG236+AI236+AK236-T5studenti[[#This Row],[2024 pay]]-T5studenti[[#This Row],[2023 pay]]-T5studenti[[#This Row],[2022 pay]])*IF(J236&gt;0,Ped,1)*IF(T5studenti[[#This Row],[level]]=2,0,1)</f>
        <v>0</v>
      </c>
      <c r="AS236" s="510">
        <f>+IF(L236=1,1,0)*IF(T5studenti[[#This Row],[level]]=3,0,1)*IFERROR((VLOOKUP(C2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6" s="215">
        <f>+IF(L236=1,1,0)*IF(VLOOKUP(G236,Tab_odbory[],8,FALSE)=-1,VLOOKUP(I236,Tab_predmety[],5,FALSE),VLOOKUP(G236,Tab_odbory[],8,FALSE))*IF(AM236&gt;=K_KAP,1,0)*AN236</f>
        <v>0</v>
      </c>
      <c r="AU236" s="203">
        <f t="shared" si="79"/>
        <v>0</v>
      </c>
      <c r="AV236" s="203">
        <f>+T5studenti[[#This Row],[2024]]-T5studenti[[#This Row],[2024 pay]]</f>
        <v>0</v>
      </c>
      <c r="AW236" s="203">
        <f>+T5studenti[[#This Row],[2023]]+T5studenti[[#This Row],[2022]]-T5studenti[[#This Row],[2022 pay]]-T5studenti[[#This Row],[2023 pay]]</f>
        <v>0</v>
      </c>
      <c r="AX2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36" s="329">
        <f t="shared" si="73"/>
        <v>0</v>
      </c>
      <c r="AZ236" s="329">
        <f t="shared" si="80"/>
        <v>0</v>
      </c>
      <c r="BA236" s="429">
        <f t="shared" si="81"/>
        <v>0</v>
      </c>
      <c r="BB236" s="203">
        <f t="shared" si="82"/>
        <v>2.2999999999999998</v>
      </c>
      <c r="BC2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6" s="203">
        <f>+T5studenti[[#This Row],[PPS_lv1]]*T5studenti[[#This Row],[KO]]*T5studenti[[#This Row],[KAP]]</f>
        <v>0</v>
      </c>
      <c r="BG236" s="203">
        <f>+T5studenti[[#This Row],[PPS_lv2]]*T5studenti[[#This Row],[KO]]*T5studenti[[#This Row],[KAP]]</f>
        <v>0</v>
      </c>
      <c r="BH236" s="203">
        <f>+T5studenti[[#This Row],[PPS_lv3]]*T5studenti[[#This Row],[KO]]*T5studenti[[#This Row],[KAP]]</f>
        <v>0</v>
      </c>
      <c r="BI236" s="1347">
        <f t="shared" si="83"/>
        <v>0</v>
      </c>
      <c r="BJ236" s="203">
        <f t="shared" si="74"/>
        <v>0</v>
      </c>
      <c r="BK236" s="203">
        <f t="shared" si="84"/>
        <v>0</v>
      </c>
      <c r="BL236" s="1348">
        <f t="shared" si="85"/>
        <v>7</v>
      </c>
      <c r="BM236" s="206">
        <f t="shared" si="86"/>
        <v>0</v>
      </c>
      <c r="BN236" s="892" t="str">
        <f t="shared" si="87"/>
        <v>STU</v>
      </c>
      <c r="BO236" s="203">
        <f t="shared" si="88"/>
        <v>0</v>
      </c>
      <c r="BP236" s="203">
        <f t="shared" si="89"/>
        <v>7</v>
      </c>
      <c r="BQ236" s="203">
        <f t="shared" si="90"/>
        <v>0</v>
      </c>
      <c r="BR236" s="203">
        <f t="shared" si="91"/>
        <v>0</v>
      </c>
      <c r="BS236" s="203" t="str">
        <f>+LEFT(T5studenti[[#This Row],[SO1]],4)</f>
        <v>2381</v>
      </c>
    </row>
    <row r="237" spans="1:71" ht="14.45" hidden="1" customHeight="1">
      <c r="A237">
        <v>702000000</v>
      </c>
      <c r="B237">
        <v>702040000</v>
      </c>
      <c r="C237">
        <v>104349</v>
      </c>
      <c r="D237" s="203" t="s">
        <v>195</v>
      </c>
      <c r="E237" s="203" t="s">
        <v>284</v>
      </c>
      <c r="F237" s="203" t="s">
        <v>974</v>
      </c>
      <c r="G237" s="203" t="s">
        <v>966</v>
      </c>
      <c r="H237" s="203">
        <v>0</v>
      </c>
      <c r="I237" s="203">
        <v>0</v>
      </c>
      <c r="J237" s="203">
        <v>0</v>
      </c>
      <c r="K237" s="926" t="s">
        <v>1292</v>
      </c>
      <c r="L237" s="203">
        <v>1</v>
      </c>
      <c r="M237" s="203">
        <v>1</v>
      </c>
      <c r="N237" s="203">
        <f t="shared" si="75"/>
        <v>1</v>
      </c>
      <c r="O237" s="203">
        <v>5</v>
      </c>
      <c r="P237" s="203">
        <v>5</v>
      </c>
      <c r="Q237" s="284">
        <v>0</v>
      </c>
      <c r="R237" s="284">
        <v>0</v>
      </c>
      <c r="S237" s="284">
        <v>0</v>
      </c>
      <c r="T237" s="284">
        <v>0</v>
      </c>
      <c r="U237" s="284">
        <v>0</v>
      </c>
      <c r="V237" s="284">
        <v>0</v>
      </c>
      <c r="W237" s="284">
        <v>0</v>
      </c>
      <c r="X237" s="284">
        <v>0</v>
      </c>
      <c r="Y237" s="284">
        <v>0</v>
      </c>
      <c r="Z237" s="284">
        <v>0</v>
      </c>
      <c r="AA237" s="284">
        <v>1</v>
      </c>
      <c r="AB237" s="284">
        <v>1</v>
      </c>
      <c r="AC237" s="284">
        <v>1</v>
      </c>
      <c r="AD237" s="284">
        <v>1</v>
      </c>
      <c r="AE237" s="284">
        <v>1</v>
      </c>
      <c r="AF237" s="284">
        <v>0</v>
      </c>
      <c r="AG237" s="284">
        <v>2</v>
      </c>
      <c r="AH237" s="284">
        <v>0</v>
      </c>
      <c r="AI237" s="284">
        <v>14</v>
      </c>
      <c r="AJ237" s="284">
        <v>3</v>
      </c>
      <c r="AK237" s="284">
        <v>0</v>
      </c>
      <c r="AL237" s="284">
        <v>0</v>
      </c>
      <c r="AM2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7" s="431">
        <f t="shared" si="76"/>
        <v>14</v>
      </c>
      <c r="AO237" s="275">
        <f t="shared" si="77"/>
        <v>19</v>
      </c>
      <c r="AP237" s="510">
        <f t="shared" si="78"/>
        <v>0</v>
      </c>
      <c r="AQ237" s="2323">
        <f>+IF(L237=1,1,0)*IF(VLOOKUP(G237,Tab_odbory[],7,FALSE)=1,(+AG237+AI237+AK237-T5studenti[[#This Row],[2024 pay]]-T5studenti[[#This Row],[2023 pay]]-T5studenti[[#This Row],[2022 pay]])*IF(J237&gt;0,Ped,1)*IF(T5studenti[[#This Row],[level]]=2,0,1)*IF(T5studenti[[#This Row],[level]]=3,0,1)*IF(T5studenti[[#This Row],[som]]=7605,0,1))</f>
        <v>0</v>
      </c>
      <c r="AR237" s="2326">
        <f>+IF(L237=1,1,0)*IF(VLOOKUP(G237,Tab_odbory[],7,FALSE)=-1,VLOOKUP(I237,Tab_predmety[],4,FALSE),0)*(+AG237+AI237+AK237-T5studenti[[#This Row],[2024 pay]]-T5studenti[[#This Row],[2023 pay]]-T5studenti[[#This Row],[2022 pay]])*IF(J237&gt;0,Ped,1)*IF(T5studenti[[#This Row],[level]]=2,0,1)</f>
        <v>0</v>
      </c>
      <c r="AS237" s="510">
        <f>+IF(L237=1,1,0)*IF(T5studenti[[#This Row],[level]]=3,0,1)*IFERROR((VLOOKUP(C2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7" s="215">
        <f>+IF(L237=1,1,0)*IF(VLOOKUP(G237,Tab_odbory[],8,FALSE)=-1,VLOOKUP(I237,Tab_predmety[],5,FALSE),VLOOKUP(G237,Tab_odbory[],8,FALSE))*IF(AM237&gt;=K_KAP,1,0)*AN237</f>
        <v>0</v>
      </c>
      <c r="AU237" s="203">
        <f t="shared" si="79"/>
        <v>14</v>
      </c>
      <c r="AV237" s="203">
        <f>+T5studenti[[#This Row],[2024]]-T5studenti[[#This Row],[2024 pay]]</f>
        <v>0</v>
      </c>
      <c r="AW237" s="203">
        <f>+T5studenti[[#This Row],[2023]]+T5studenti[[#This Row],[2022]]-T5studenti[[#This Row],[2022 pay]]-T5studenti[[#This Row],[2023 pay]]</f>
        <v>13</v>
      </c>
      <c r="AX2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237" s="329">
        <f t="shared" si="73"/>
        <v>0.7</v>
      </c>
      <c r="AZ237" s="329">
        <f t="shared" si="80"/>
        <v>1</v>
      </c>
      <c r="BA237" s="429">
        <f t="shared" si="81"/>
        <v>1</v>
      </c>
      <c r="BB237" s="203">
        <f t="shared" si="82"/>
        <v>1.6</v>
      </c>
      <c r="BC2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</v>
      </c>
      <c r="BD2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7" s="203">
        <f>+T5studenti[[#This Row],[PPS_lv1]]*T5studenti[[#This Row],[KO]]*T5studenti[[#This Row],[KAP]]</f>
        <v>22.400000000000002</v>
      </c>
      <c r="BG237" s="203">
        <f>+T5studenti[[#This Row],[PPS_lv2]]*T5studenti[[#This Row],[KO]]*T5studenti[[#This Row],[KAP]]</f>
        <v>0</v>
      </c>
      <c r="BH237" s="203">
        <f>+T5studenti[[#This Row],[PPS_lv3]]*T5studenti[[#This Row],[KO]]*T5studenti[[#This Row],[KAP]]</f>
        <v>0</v>
      </c>
      <c r="BI237" s="1347">
        <f t="shared" si="83"/>
        <v>14</v>
      </c>
      <c r="BJ237" s="203">
        <f t="shared" si="74"/>
        <v>22.400000000000002</v>
      </c>
      <c r="BK237" s="203">
        <f t="shared" si="84"/>
        <v>22.400000000000002</v>
      </c>
      <c r="BL237" s="1348">
        <f t="shared" si="85"/>
        <v>19</v>
      </c>
      <c r="BM237" s="206">
        <f t="shared" si="86"/>
        <v>0</v>
      </c>
      <c r="BN237" s="892" t="str">
        <f t="shared" si="87"/>
        <v>STU</v>
      </c>
      <c r="BO237" s="203">
        <f t="shared" si="88"/>
        <v>0</v>
      </c>
      <c r="BP237" s="203">
        <f t="shared" si="89"/>
        <v>5</v>
      </c>
      <c r="BQ237" s="203">
        <f t="shared" si="90"/>
        <v>14</v>
      </c>
      <c r="BR237" s="203">
        <f t="shared" si="91"/>
        <v>19</v>
      </c>
      <c r="BS237" s="203" t="str">
        <f>+LEFT(T5studenti[[#This Row],[SO1]],4)</f>
        <v>3659</v>
      </c>
    </row>
    <row r="238" spans="1:71" ht="14.45" hidden="1" customHeight="1">
      <c r="A238">
        <v>702000000</v>
      </c>
      <c r="B238">
        <v>702070000</v>
      </c>
      <c r="C238">
        <v>100241</v>
      </c>
      <c r="D238" s="203" t="s">
        <v>195</v>
      </c>
      <c r="E238" s="203" t="s">
        <v>252</v>
      </c>
      <c r="F238" s="203" t="s">
        <v>222</v>
      </c>
      <c r="G238" s="203" t="s">
        <v>221</v>
      </c>
      <c r="H238" s="203">
        <v>0</v>
      </c>
      <c r="I238" s="203">
        <v>0</v>
      </c>
      <c r="J238" s="203">
        <v>0</v>
      </c>
      <c r="K238" s="926" t="s">
        <v>1304</v>
      </c>
      <c r="L238" s="203">
        <v>1</v>
      </c>
      <c r="M238" s="203">
        <v>1</v>
      </c>
      <c r="N238" s="203">
        <f t="shared" si="75"/>
        <v>1</v>
      </c>
      <c r="O238" s="203">
        <v>5</v>
      </c>
      <c r="P238" s="203">
        <v>5</v>
      </c>
      <c r="Q238" s="284">
        <v>0</v>
      </c>
      <c r="R238" s="284">
        <v>0</v>
      </c>
      <c r="S238" s="284">
        <v>0</v>
      </c>
      <c r="T238" s="284">
        <v>0</v>
      </c>
      <c r="U238" s="284">
        <v>0</v>
      </c>
      <c r="V238" s="284">
        <v>0</v>
      </c>
      <c r="W238" s="284">
        <v>0</v>
      </c>
      <c r="X238" s="284">
        <v>0</v>
      </c>
      <c r="Y238" s="284">
        <v>0</v>
      </c>
      <c r="Z238" s="284">
        <v>0</v>
      </c>
      <c r="AA238" s="284">
        <v>2</v>
      </c>
      <c r="AB238" s="284">
        <v>2</v>
      </c>
      <c r="AC238" s="284">
        <v>9</v>
      </c>
      <c r="AD238" s="284">
        <v>8</v>
      </c>
      <c r="AE238" s="284">
        <v>57</v>
      </c>
      <c r="AF238" s="284">
        <v>1</v>
      </c>
      <c r="AG238" s="284">
        <v>28</v>
      </c>
      <c r="AH238" s="284">
        <v>0</v>
      </c>
      <c r="AI238" s="284">
        <v>0</v>
      </c>
      <c r="AJ238" s="284">
        <v>0</v>
      </c>
      <c r="AK238" s="284">
        <v>0</v>
      </c>
      <c r="AL238" s="284">
        <v>0</v>
      </c>
      <c r="AM2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238" s="431">
        <f t="shared" si="76"/>
        <v>85</v>
      </c>
      <c r="AO238" s="275">
        <f t="shared" si="77"/>
        <v>96</v>
      </c>
      <c r="AP238" s="510">
        <f t="shared" si="78"/>
        <v>28</v>
      </c>
      <c r="AQ238" s="2323">
        <f>+IF(L238=1,1,0)*IF(VLOOKUP(G238,Tab_odbory[],7,FALSE)=1,(+AG238+AI238+AK238-T5studenti[[#This Row],[2024 pay]]-T5studenti[[#This Row],[2023 pay]]-T5studenti[[#This Row],[2022 pay]])*IF(J238&gt;0,Ped,1)*IF(T5studenti[[#This Row],[level]]=2,0,1)*IF(T5studenti[[#This Row],[level]]=3,0,1)*IF(T5studenti[[#This Row],[som]]=7605,0,1))</f>
        <v>28</v>
      </c>
      <c r="AR238" s="2326">
        <f>+IF(L238=1,1,0)*IF(VLOOKUP(G238,Tab_odbory[],7,FALSE)=-1,VLOOKUP(I238,Tab_predmety[],4,FALSE),0)*(+AG238+AI238+AK238-T5studenti[[#This Row],[2024 pay]]-T5studenti[[#This Row],[2023 pay]]-T5studenti[[#This Row],[2022 pay]])*IF(J238&gt;0,Ped,1)*IF(T5studenti[[#This Row],[level]]=2,0,1)</f>
        <v>0</v>
      </c>
      <c r="AS238" s="510">
        <f>+IF(L238=1,1,0)*IF(T5studenti[[#This Row],[level]]=3,0,1)*IFERROR((VLOOKUP(C2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8" s="215">
        <f>+IF(L238=1,1,0)*IF(VLOOKUP(G238,Tab_odbory[],8,FALSE)=-1,VLOOKUP(I238,Tab_predmety[],5,FALSE),VLOOKUP(G238,Tab_odbory[],8,FALSE))*IF(AM238&gt;=K_KAP,1,0)*AN238</f>
        <v>85</v>
      </c>
      <c r="AU238" s="203">
        <f t="shared" si="79"/>
        <v>85</v>
      </c>
      <c r="AV238" s="203">
        <f>+T5studenti[[#This Row],[2024]]-T5studenti[[#This Row],[2024 pay]]</f>
        <v>0</v>
      </c>
      <c r="AW238" s="203">
        <f>+T5studenti[[#This Row],[2023]]+T5studenti[[#This Row],[2022]]-T5studenti[[#This Row],[2022 pay]]-T5studenti[[#This Row],[2023 pay]]</f>
        <v>28</v>
      </c>
      <c r="AX2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7</v>
      </c>
      <c r="AY238" s="329">
        <f t="shared" si="73"/>
        <v>0.7</v>
      </c>
      <c r="AZ238" s="329">
        <f t="shared" si="80"/>
        <v>1</v>
      </c>
      <c r="BA238" s="429">
        <f t="shared" si="81"/>
        <v>1</v>
      </c>
      <c r="BB238" s="203">
        <f t="shared" si="82"/>
        <v>1.6</v>
      </c>
      <c r="BC2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5</v>
      </c>
      <c r="BD2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38" s="203">
        <f>+T5studenti[[#This Row],[PPS_lv1]]*T5studenti[[#This Row],[KO]]*T5studenti[[#This Row],[KAP]]</f>
        <v>132.42105263157896</v>
      </c>
      <c r="BG238" s="203">
        <f>+T5studenti[[#This Row],[PPS_lv2]]*T5studenti[[#This Row],[KO]]*T5studenti[[#This Row],[KAP]]</f>
        <v>0</v>
      </c>
      <c r="BH238" s="203">
        <f>+T5studenti[[#This Row],[PPS_lv3]]*T5studenti[[#This Row],[KO]]*T5studenti[[#This Row],[KAP]]</f>
        <v>0</v>
      </c>
      <c r="BI238" s="1347">
        <f t="shared" si="83"/>
        <v>85</v>
      </c>
      <c r="BJ238" s="203">
        <f t="shared" si="74"/>
        <v>136</v>
      </c>
      <c r="BK238" s="203">
        <f t="shared" si="84"/>
        <v>132.42105263157896</v>
      </c>
      <c r="BL238" s="1348">
        <f t="shared" si="85"/>
        <v>96</v>
      </c>
      <c r="BM238" s="206">
        <f t="shared" si="86"/>
        <v>0</v>
      </c>
      <c r="BN238" s="892" t="str">
        <f t="shared" si="87"/>
        <v>STU</v>
      </c>
      <c r="BO238" s="203">
        <f t="shared" si="88"/>
        <v>0</v>
      </c>
      <c r="BP238" s="203">
        <f t="shared" si="89"/>
        <v>11</v>
      </c>
      <c r="BQ238" s="203">
        <f t="shared" si="90"/>
        <v>85</v>
      </c>
      <c r="BR238" s="203">
        <f t="shared" si="91"/>
        <v>96</v>
      </c>
      <c r="BS238" s="203" t="str">
        <f>+LEFT(T5studenti[[#This Row],[SO1]],4)</f>
        <v>2508</v>
      </c>
    </row>
    <row r="239" spans="1:71" ht="14.45" hidden="1" customHeight="1">
      <c r="A239">
        <v>719000000</v>
      </c>
      <c r="B239">
        <v>719010000</v>
      </c>
      <c r="C239">
        <v>104052</v>
      </c>
      <c r="D239" s="203" t="s">
        <v>334</v>
      </c>
      <c r="E239" s="203" t="s">
        <v>722</v>
      </c>
      <c r="F239" s="203" t="s">
        <v>1024</v>
      </c>
      <c r="G239" s="203" t="s">
        <v>400</v>
      </c>
      <c r="H239" s="203">
        <v>0</v>
      </c>
      <c r="I239" s="203">
        <v>0</v>
      </c>
      <c r="J239" s="203">
        <v>0</v>
      </c>
      <c r="K239" s="926" t="s">
        <v>1304</v>
      </c>
      <c r="L239" s="203">
        <v>1</v>
      </c>
      <c r="M239" s="203">
        <v>3</v>
      </c>
      <c r="N239" s="203">
        <f t="shared" si="75"/>
        <v>3</v>
      </c>
      <c r="O239" s="203">
        <v>4</v>
      </c>
      <c r="P239" s="203">
        <v>4</v>
      </c>
      <c r="Q239" s="284">
        <v>0</v>
      </c>
      <c r="R239" s="284">
        <v>0</v>
      </c>
      <c r="S239" s="284">
        <v>0</v>
      </c>
      <c r="T239" s="284">
        <v>0</v>
      </c>
      <c r="U239" s="284">
        <v>0</v>
      </c>
      <c r="V239" s="284">
        <v>0</v>
      </c>
      <c r="W239" s="284">
        <v>0</v>
      </c>
      <c r="X239" s="284">
        <v>0</v>
      </c>
      <c r="Y239" s="284">
        <v>0</v>
      </c>
      <c r="Z239" s="284">
        <v>0</v>
      </c>
      <c r="AA239" s="284">
        <v>1</v>
      </c>
      <c r="AB239" s="284">
        <v>1</v>
      </c>
      <c r="AC239" s="284">
        <v>4</v>
      </c>
      <c r="AD239" s="284">
        <v>3</v>
      </c>
      <c r="AE239" s="284">
        <v>2</v>
      </c>
      <c r="AF239" s="284">
        <v>0</v>
      </c>
      <c r="AG239" s="284">
        <v>2</v>
      </c>
      <c r="AH239" s="284">
        <v>0</v>
      </c>
      <c r="AI239" s="284">
        <v>0</v>
      </c>
      <c r="AJ239" s="284">
        <v>0</v>
      </c>
      <c r="AK239" s="284">
        <v>3</v>
      </c>
      <c r="AL239" s="284">
        <v>0</v>
      </c>
      <c r="AM2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9" s="431">
        <f t="shared" si="76"/>
        <v>8</v>
      </c>
      <c r="AO239" s="275">
        <f t="shared" si="77"/>
        <v>0</v>
      </c>
      <c r="AP239" s="510">
        <f t="shared" si="78"/>
        <v>0</v>
      </c>
      <c r="AQ239" s="2323">
        <f>+IF(L239=1,1,0)*IF(VLOOKUP(G239,Tab_odbory[],7,FALSE)=1,(+AG239+AI239+AK239-T5studenti[[#This Row],[2024 pay]]-T5studenti[[#This Row],[2023 pay]]-T5studenti[[#This Row],[2022 pay]])*IF(J239&gt;0,Ped,1)*IF(T5studenti[[#This Row],[level]]=2,0,1)*IF(T5studenti[[#This Row],[level]]=3,0,1)*IF(T5studenti[[#This Row],[som]]=7605,0,1))</f>
        <v>0</v>
      </c>
      <c r="AR239" s="2326">
        <f>+IF(L239=1,1,0)*IF(VLOOKUP(G239,Tab_odbory[],7,FALSE)=-1,VLOOKUP(I239,Tab_predmety[],4,FALSE),0)*(+AG239+AI239+AK239-T5studenti[[#This Row],[2024 pay]]-T5studenti[[#This Row],[2023 pay]]-T5studenti[[#This Row],[2022 pay]])*IF(J239&gt;0,Ped,1)*IF(T5studenti[[#This Row],[level]]=2,0,1)</f>
        <v>0</v>
      </c>
      <c r="AS239" s="510">
        <f>+IF(L239=1,1,0)*IF(T5studenti[[#This Row],[level]]=3,0,1)*IFERROR((VLOOKUP(C2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39" s="215">
        <f>+IF(L239=1,1,0)*IF(VLOOKUP(G239,Tab_odbory[],8,FALSE)=-1,VLOOKUP(I239,Tab_predmety[],5,FALSE),VLOOKUP(G239,Tab_odbory[],8,FALSE))*IF(AM239&gt;=K_KAP,1,0)*AN239</f>
        <v>0</v>
      </c>
      <c r="AU239" s="203">
        <f t="shared" si="79"/>
        <v>8</v>
      </c>
      <c r="AV239" s="203">
        <f>+T5studenti[[#This Row],[2024]]-T5studenti[[#This Row],[2024 pay]]</f>
        <v>3</v>
      </c>
      <c r="AW239" s="203">
        <f>+T5studenti[[#This Row],[2023]]+T5studenti[[#This Row],[2022]]-T5studenti[[#This Row],[2022 pay]]-T5studenti[[#This Row],[2023 pay]]</f>
        <v>2</v>
      </c>
      <c r="AX2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239" s="329">
        <f t="shared" si="73"/>
        <v>3</v>
      </c>
      <c r="AZ239" s="329">
        <f t="shared" si="80"/>
        <v>3</v>
      </c>
      <c r="BA239" s="429">
        <f t="shared" si="81"/>
        <v>3</v>
      </c>
      <c r="BB239" s="203">
        <f t="shared" si="82"/>
        <v>2.2999999999999998</v>
      </c>
      <c r="BC2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239" s="203">
        <f>+T5studenti[[#This Row],[PPS_lv1]]*T5studenti[[#This Row],[KO]]*T5studenti[[#This Row],[KAP]]</f>
        <v>0</v>
      </c>
      <c r="BG239" s="203">
        <f>+T5studenti[[#This Row],[PPS_lv2]]*T5studenti[[#This Row],[KO]]*T5studenti[[#This Row],[KAP]]</f>
        <v>0</v>
      </c>
      <c r="BH239" s="203">
        <f>+T5studenti[[#This Row],[PPS_lv3]]*T5studenti[[#This Row],[KO]]*T5studenti[[#This Row],[KAP]]</f>
        <v>55.199999999999996</v>
      </c>
      <c r="BI239" s="1347">
        <f t="shared" si="83"/>
        <v>24</v>
      </c>
      <c r="BJ239" s="203">
        <f t="shared" si="74"/>
        <v>55.199999999999996</v>
      </c>
      <c r="BK239" s="203">
        <f t="shared" si="84"/>
        <v>55.199999999999996</v>
      </c>
      <c r="BL239" s="1348">
        <f t="shared" si="85"/>
        <v>12</v>
      </c>
      <c r="BM239" s="206">
        <f t="shared" si="86"/>
        <v>8</v>
      </c>
      <c r="BN239" s="892" t="str">
        <f t="shared" si="87"/>
        <v>TUAD</v>
      </c>
      <c r="BO239" s="203">
        <f t="shared" si="88"/>
        <v>20.7</v>
      </c>
      <c r="BP239" s="203">
        <f t="shared" si="89"/>
        <v>4</v>
      </c>
      <c r="BQ239" s="203">
        <f t="shared" si="90"/>
        <v>8</v>
      </c>
      <c r="BR239" s="203">
        <f t="shared" si="91"/>
        <v>12</v>
      </c>
      <c r="BS239" s="203" t="str">
        <f>+LEFT(T5studenti[[#This Row],[SO1]],4)</f>
        <v>2381</v>
      </c>
    </row>
    <row r="240" spans="1:71" ht="14.45" hidden="1" customHeight="1">
      <c r="A240">
        <v>701000000</v>
      </c>
      <c r="B240">
        <v>701100000</v>
      </c>
      <c r="C240">
        <v>105164</v>
      </c>
      <c r="D240" s="203" t="s">
        <v>184</v>
      </c>
      <c r="E240" s="203" t="s">
        <v>992</v>
      </c>
      <c r="F240" s="203" t="s">
        <v>993</v>
      </c>
      <c r="G240" s="203" t="s">
        <v>279</v>
      </c>
      <c r="H240" s="203">
        <v>0</v>
      </c>
      <c r="I240" s="203">
        <v>0</v>
      </c>
      <c r="J240" s="203">
        <v>0</v>
      </c>
      <c r="K240" s="926" t="s">
        <v>1304</v>
      </c>
      <c r="L240" s="203">
        <v>2</v>
      </c>
      <c r="M240" s="203">
        <v>3</v>
      </c>
      <c r="N240" s="203">
        <f t="shared" si="75"/>
        <v>3</v>
      </c>
      <c r="O240" s="203">
        <v>5</v>
      </c>
      <c r="P240" s="203">
        <v>5</v>
      </c>
      <c r="Q240" s="284">
        <v>0</v>
      </c>
      <c r="R240" s="284">
        <v>0</v>
      </c>
      <c r="S240" s="284">
        <v>0</v>
      </c>
      <c r="T240" s="284">
        <v>0</v>
      </c>
      <c r="U240" s="284">
        <v>0</v>
      </c>
      <c r="V240" s="284">
        <v>0</v>
      </c>
      <c r="W240" s="284">
        <v>0</v>
      </c>
      <c r="X240" s="284">
        <v>0</v>
      </c>
      <c r="Y240" s="284">
        <v>0</v>
      </c>
      <c r="Z240" s="284">
        <v>0</v>
      </c>
      <c r="AA240" s="284">
        <v>1</v>
      </c>
      <c r="AB240" s="284">
        <v>1</v>
      </c>
      <c r="AC240" s="284">
        <v>0</v>
      </c>
      <c r="AD240" s="284">
        <v>0</v>
      </c>
      <c r="AE240" s="284">
        <v>0</v>
      </c>
      <c r="AF240" s="284">
        <v>0</v>
      </c>
      <c r="AG240" s="284">
        <v>1</v>
      </c>
      <c r="AH240" s="284">
        <v>1</v>
      </c>
      <c r="AI240" s="284">
        <v>2</v>
      </c>
      <c r="AJ240" s="284">
        <v>2</v>
      </c>
      <c r="AK240" s="284">
        <v>0</v>
      </c>
      <c r="AL240" s="284">
        <v>0</v>
      </c>
      <c r="AM2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0" s="431">
        <f t="shared" si="76"/>
        <v>0</v>
      </c>
      <c r="AO240" s="275">
        <f t="shared" si="77"/>
        <v>0</v>
      </c>
      <c r="AP240" s="510">
        <f t="shared" si="78"/>
        <v>0</v>
      </c>
      <c r="AQ240" s="2323">
        <f>+IF(L240=1,1,0)*IF(VLOOKUP(G240,Tab_odbory[],7,FALSE)=1,(+AG240+AI240+AK240-T5studenti[[#This Row],[2024 pay]]-T5studenti[[#This Row],[2023 pay]]-T5studenti[[#This Row],[2022 pay]])*IF(J240&gt;0,Ped,1)*IF(T5studenti[[#This Row],[level]]=2,0,1)*IF(T5studenti[[#This Row],[level]]=3,0,1)*IF(T5studenti[[#This Row],[som]]=7605,0,1))</f>
        <v>0</v>
      </c>
      <c r="AR240" s="2326">
        <f>+IF(L240=1,1,0)*IF(VLOOKUP(G240,Tab_odbory[],7,FALSE)=-1,VLOOKUP(I240,Tab_predmety[],4,FALSE),0)*(+AG240+AI240+AK240-T5studenti[[#This Row],[2024 pay]]-T5studenti[[#This Row],[2023 pay]]-T5studenti[[#This Row],[2022 pay]])*IF(J240&gt;0,Ped,1)*IF(T5studenti[[#This Row],[level]]=2,0,1)</f>
        <v>0</v>
      </c>
      <c r="AS240" s="510">
        <f>+IF(L240=1,1,0)*IF(T5studenti[[#This Row],[level]]=3,0,1)*IFERROR((VLOOKUP(C2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0" s="215">
        <f>+IF(L240=1,1,0)*IF(VLOOKUP(G240,Tab_odbory[],8,FALSE)=-1,VLOOKUP(I240,Tab_predmety[],5,FALSE),VLOOKUP(G240,Tab_odbory[],8,FALSE))*IF(AM240&gt;=K_KAP,1,0)*AN240</f>
        <v>0</v>
      </c>
      <c r="AU240" s="203">
        <f t="shared" si="79"/>
        <v>0</v>
      </c>
      <c r="AV240" s="203">
        <f>+T5studenti[[#This Row],[2024]]-T5studenti[[#This Row],[2024 pay]]</f>
        <v>0</v>
      </c>
      <c r="AW240" s="203">
        <f>+T5studenti[[#This Row],[2023]]+T5studenti[[#This Row],[2022]]-T5studenti[[#This Row],[2022 pay]]-T5studenti[[#This Row],[2023 pay]]</f>
        <v>0</v>
      </c>
      <c r="AX2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0" s="329">
        <f t="shared" si="73"/>
        <v>0</v>
      </c>
      <c r="AZ240" s="329">
        <f t="shared" si="80"/>
        <v>0</v>
      </c>
      <c r="BA240" s="429">
        <f t="shared" si="81"/>
        <v>0</v>
      </c>
      <c r="BB240" s="203">
        <f t="shared" si="82"/>
        <v>1.6</v>
      </c>
      <c r="BC2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0" s="203">
        <f>+T5studenti[[#This Row],[PPS_lv1]]*T5studenti[[#This Row],[KO]]*T5studenti[[#This Row],[KAP]]</f>
        <v>0</v>
      </c>
      <c r="BG240" s="203">
        <f>+T5studenti[[#This Row],[PPS_lv2]]*T5studenti[[#This Row],[KO]]*T5studenti[[#This Row],[KAP]]</f>
        <v>0</v>
      </c>
      <c r="BH240" s="203">
        <f>+T5studenti[[#This Row],[PPS_lv3]]*T5studenti[[#This Row],[KO]]*T5studenti[[#This Row],[KAP]]</f>
        <v>0</v>
      </c>
      <c r="BI240" s="1347">
        <f t="shared" si="83"/>
        <v>0</v>
      </c>
      <c r="BJ240" s="203">
        <f t="shared" si="74"/>
        <v>0</v>
      </c>
      <c r="BK240" s="203">
        <f t="shared" si="84"/>
        <v>0</v>
      </c>
      <c r="BL240" s="1348">
        <f t="shared" si="85"/>
        <v>4</v>
      </c>
      <c r="BM240" s="206">
        <f t="shared" si="86"/>
        <v>0</v>
      </c>
      <c r="BN240" s="892" t="str">
        <f t="shared" si="87"/>
        <v>UK</v>
      </c>
      <c r="BO240" s="203">
        <f t="shared" si="88"/>
        <v>0</v>
      </c>
      <c r="BP240" s="203">
        <f t="shared" si="89"/>
        <v>4</v>
      </c>
      <c r="BQ240" s="203">
        <f t="shared" si="90"/>
        <v>0</v>
      </c>
      <c r="BR240" s="203">
        <f t="shared" si="91"/>
        <v>0</v>
      </c>
      <c r="BS240" s="203" t="str">
        <f>+LEFT(T5studenti[[#This Row],[SO1]],4)</f>
        <v>6171</v>
      </c>
    </row>
    <row r="241" spans="1:71" ht="14.45" hidden="1" customHeight="1">
      <c r="A241">
        <v>701000000</v>
      </c>
      <c r="B241">
        <v>701050000</v>
      </c>
      <c r="C241">
        <v>30104</v>
      </c>
      <c r="D241" s="203" t="s">
        <v>184</v>
      </c>
      <c r="E241" s="203" t="s">
        <v>372</v>
      </c>
      <c r="F241" s="203" t="s">
        <v>1078</v>
      </c>
      <c r="G241" s="203" t="s">
        <v>343</v>
      </c>
      <c r="H241" s="203">
        <v>0</v>
      </c>
      <c r="I241" s="203">
        <v>0</v>
      </c>
      <c r="J241" s="203">
        <v>0</v>
      </c>
      <c r="K241" s="926" t="s">
        <v>1292</v>
      </c>
      <c r="L241" s="203">
        <v>1</v>
      </c>
      <c r="M241" s="203">
        <v>3</v>
      </c>
      <c r="N241" s="203">
        <f t="shared" si="75"/>
        <v>3</v>
      </c>
      <c r="O241" s="203">
        <v>5</v>
      </c>
      <c r="P241" s="203">
        <v>5</v>
      </c>
      <c r="Q241" s="284">
        <v>0</v>
      </c>
      <c r="R241" s="284">
        <v>0</v>
      </c>
      <c r="S241" s="284">
        <v>0</v>
      </c>
      <c r="T241" s="284">
        <v>0</v>
      </c>
      <c r="U241" s="284">
        <v>0</v>
      </c>
      <c r="V241" s="284">
        <v>0</v>
      </c>
      <c r="W241" s="284">
        <v>0</v>
      </c>
      <c r="X241" s="284">
        <v>0</v>
      </c>
      <c r="Y241" s="284">
        <v>0</v>
      </c>
      <c r="Z241" s="284">
        <v>0</v>
      </c>
      <c r="AA241" s="284">
        <v>1</v>
      </c>
      <c r="AB241" s="284">
        <v>0</v>
      </c>
      <c r="AC241" s="284">
        <v>0</v>
      </c>
      <c r="AD241" s="284">
        <v>0</v>
      </c>
      <c r="AE241" s="284">
        <v>0</v>
      </c>
      <c r="AF241" s="284">
        <v>0</v>
      </c>
      <c r="AG241" s="284">
        <v>1</v>
      </c>
      <c r="AH241" s="284">
        <v>0</v>
      </c>
      <c r="AI241" s="284">
        <v>1</v>
      </c>
      <c r="AJ241" s="284">
        <v>0</v>
      </c>
      <c r="AK241" s="284">
        <v>1</v>
      </c>
      <c r="AL241" s="284">
        <v>0</v>
      </c>
      <c r="AM2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1" s="431">
        <f t="shared" si="76"/>
        <v>4</v>
      </c>
      <c r="AO241" s="275">
        <f t="shared" si="77"/>
        <v>0</v>
      </c>
      <c r="AP241" s="510">
        <f t="shared" si="78"/>
        <v>0</v>
      </c>
      <c r="AQ241" s="2323">
        <f>+IF(L241=1,1,0)*IF(VLOOKUP(G241,Tab_odbory[],7,FALSE)=1,(+AG241+AI241+AK241-T5studenti[[#This Row],[2024 pay]]-T5studenti[[#This Row],[2023 pay]]-T5studenti[[#This Row],[2022 pay]])*IF(J241&gt;0,Ped,1)*IF(T5studenti[[#This Row],[level]]=2,0,1)*IF(T5studenti[[#This Row],[level]]=3,0,1)*IF(T5studenti[[#This Row],[som]]=7605,0,1))</f>
        <v>0</v>
      </c>
      <c r="AR241" s="2326">
        <f>+IF(L241=1,1,0)*IF(VLOOKUP(G241,Tab_odbory[],7,FALSE)=-1,VLOOKUP(I241,Tab_predmety[],4,FALSE),0)*(+AG241+AI241+AK241-T5studenti[[#This Row],[2024 pay]]-T5studenti[[#This Row],[2023 pay]]-T5studenti[[#This Row],[2022 pay]])*IF(J241&gt;0,Ped,1)*IF(T5studenti[[#This Row],[level]]=2,0,1)</f>
        <v>0</v>
      </c>
      <c r="AS241" s="510">
        <f>+IF(L241=1,1,0)*IF(T5studenti[[#This Row],[level]]=3,0,1)*IFERROR((VLOOKUP(C2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1" s="215">
        <f>+IF(L241=1,1,0)*IF(VLOOKUP(G241,Tab_odbory[],8,FALSE)=-1,VLOOKUP(I241,Tab_predmety[],5,FALSE),VLOOKUP(G241,Tab_odbory[],8,FALSE))*IF(AM241&gt;=K_KAP,1,0)*AN241</f>
        <v>0</v>
      </c>
      <c r="AU241" s="203">
        <f t="shared" si="79"/>
        <v>4</v>
      </c>
      <c r="AV241" s="203">
        <f>+T5studenti[[#This Row],[2024]]-T5studenti[[#This Row],[2024 pay]]</f>
        <v>1</v>
      </c>
      <c r="AW241" s="203">
        <f>+T5studenti[[#This Row],[2023]]+T5studenti[[#This Row],[2022]]-T5studenti[[#This Row],[2022 pay]]-T5studenti[[#This Row],[2023 pay]]</f>
        <v>2</v>
      </c>
      <c r="AX2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241" s="329">
        <f t="shared" si="73"/>
        <v>4</v>
      </c>
      <c r="AZ241" s="329">
        <f t="shared" si="80"/>
        <v>4</v>
      </c>
      <c r="BA241" s="429">
        <f t="shared" si="81"/>
        <v>4</v>
      </c>
      <c r="BB241" s="203">
        <f t="shared" si="82"/>
        <v>1.6</v>
      </c>
      <c r="BC2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241" s="203">
        <f>+T5studenti[[#This Row],[PPS_lv1]]*T5studenti[[#This Row],[KO]]*T5studenti[[#This Row],[KAP]]</f>
        <v>0</v>
      </c>
      <c r="BG241" s="203">
        <f>+T5studenti[[#This Row],[PPS_lv2]]*T5studenti[[#This Row],[KO]]*T5studenti[[#This Row],[KAP]]</f>
        <v>0</v>
      </c>
      <c r="BH241" s="203">
        <f>+T5studenti[[#This Row],[PPS_lv3]]*T5studenti[[#This Row],[KO]]*T5studenti[[#This Row],[KAP]]</f>
        <v>25.6</v>
      </c>
      <c r="BI241" s="1347">
        <f t="shared" si="83"/>
        <v>16</v>
      </c>
      <c r="BJ241" s="203">
        <f t="shared" si="74"/>
        <v>25.6</v>
      </c>
      <c r="BK241" s="203">
        <f t="shared" si="84"/>
        <v>25.6</v>
      </c>
      <c r="BL241" s="1348">
        <f t="shared" si="85"/>
        <v>4</v>
      </c>
      <c r="BM241" s="206">
        <f t="shared" si="86"/>
        <v>4</v>
      </c>
      <c r="BN241" s="892" t="str">
        <f t="shared" si="87"/>
        <v>UK</v>
      </c>
      <c r="BO241" s="203">
        <f t="shared" si="88"/>
        <v>6.4</v>
      </c>
      <c r="BP241" s="203">
        <f t="shared" si="89"/>
        <v>0</v>
      </c>
      <c r="BQ241" s="203">
        <f t="shared" si="90"/>
        <v>4</v>
      </c>
      <c r="BR241" s="203">
        <f t="shared" si="91"/>
        <v>4</v>
      </c>
      <c r="BS241" s="203" t="str">
        <f>+LEFT(T5studenti[[#This Row],[SO1]],4)</f>
        <v>7605</v>
      </c>
    </row>
    <row r="242" spans="1:71" ht="14.45" hidden="1" customHeight="1">
      <c r="A242">
        <v>701000000</v>
      </c>
      <c r="B242">
        <v>701050000</v>
      </c>
      <c r="C242">
        <v>17548</v>
      </c>
      <c r="D242" s="203" t="s">
        <v>184</v>
      </c>
      <c r="E242" s="203" t="s">
        <v>372</v>
      </c>
      <c r="F242" s="203" t="s">
        <v>701</v>
      </c>
      <c r="G242" s="203" t="s">
        <v>702</v>
      </c>
      <c r="H242" s="203">
        <v>0</v>
      </c>
      <c r="I242" s="203">
        <v>0</v>
      </c>
      <c r="J242" s="203">
        <v>0</v>
      </c>
      <c r="K242" s="926" t="s">
        <v>1310</v>
      </c>
      <c r="L242" s="203">
        <v>1</v>
      </c>
      <c r="M242" s="203">
        <v>4</v>
      </c>
      <c r="N242" s="203">
        <f t="shared" si="75"/>
        <v>2</v>
      </c>
      <c r="O242" s="203">
        <v>4</v>
      </c>
      <c r="P242" s="203">
        <v>4</v>
      </c>
      <c r="Q242" s="284">
        <v>0</v>
      </c>
      <c r="R242" s="284">
        <v>0</v>
      </c>
      <c r="S242" s="284">
        <v>0</v>
      </c>
      <c r="T242" s="284">
        <v>0</v>
      </c>
      <c r="U242" s="284">
        <v>0</v>
      </c>
      <c r="V242" s="284">
        <v>0</v>
      </c>
      <c r="W242" s="284">
        <v>0</v>
      </c>
      <c r="X242" s="284">
        <v>0</v>
      </c>
      <c r="Y242" s="284">
        <v>0</v>
      </c>
      <c r="Z242" s="284">
        <v>0</v>
      </c>
      <c r="AA242" s="284">
        <v>1</v>
      </c>
      <c r="AB242" s="284">
        <v>1</v>
      </c>
      <c r="AC242" s="284">
        <v>18</v>
      </c>
      <c r="AD242" s="284">
        <v>0</v>
      </c>
      <c r="AE242" s="284">
        <v>18</v>
      </c>
      <c r="AF242" s="284">
        <v>0</v>
      </c>
      <c r="AG242" s="284">
        <v>28</v>
      </c>
      <c r="AH242" s="284">
        <v>2</v>
      </c>
      <c r="AI242" s="284">
        <v>30</v>
      </c>
      <c r="AJ242" s="284">
        <v>2</v>
      </c>
      <c r="AK242" s="284">
        <v>30</v>
      </c>
      <c r="AL242" s="284">
        <v>1</v>
      </c>
      <c r="AM2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2" s="431">
        <f t="shared" si="76"/>
        <v>119</v>
      </c>
      <c r="AO242" s="275">
        <f t="shared" si="77"/>
        <v>125</v>
      </c>
      <c r="AP242" s="510">
        <f t="shared" si="78"/>
        <v>0</v>
      </c>
      <c r="AQ242" s="2323">
        <f>+IF(L242=1,1,0)*IF(VLOOKUP(G242,Tab_odbory[],7,FALSE)=1,(+AG242+AI242+AK242-T5studenti[[#This Row],[2024 pay]]-T5studenti[[#This Row],[2023 pay]]-T5studenti[[#This Row],[2022 pay]])*IF(J242&gt;0,Ped,1)*IF(T5studenti[[#This Row],[level]]=2,0,1)*IF(T5studenti[[#This Row],[level]]=3,0,1)*IF(T5studenti[[#This Row],[som]]=7605,0,1))</f>
        <v>0</v>
      </c>
      <c r="AR242" s="2326">
        <f>+IF(L242=1,1,0)*IF(VLOOKUP(G242,Tab_odbory[],7,FALSE)=-1,VLOOKUP(I242,Tab_predmety[],4,FALSE),0)*(+AG242+AI242+AK242-T5studenti[[#This Row],[2024 pay]]-T5studenti[[#This Row],[2023 pay]]-T5studenti[[#This Row],[2022 pay]])*IF(J242&gt;0,Ped,1)*IF(T5studenti[[#This Row],[level]]=2,0,1)</f>
        <v>0</v>
      </c>
      <c r="AS242" s="510">
        <f>+IF(L242=1,1,0)*IF(T5studenti[[#This Row],[level]]=3,0,1)*IFERROR((VLOOKUP(C2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2" s="215">
        <f>+IF(L242=1,1,0)*IF(VLOOKUP(G242,Tab_odbory[],8,FALSE)=-1,VLOOKUP(I242,Tab_predmety[],5,FALSE),VLOOKUP(G242,Tab_odbory[],8,FALSE))*IF(AM242&gt;=K_KAP,1,0)*AN242</f>
        <v>0</v>
      </c>
      <c r="AU242" s="203">
        <f t="shared" si="79"/>
        <v>119</v>
      </c>
      <c r="AV242" s="203">
        <f>+T5studenti[[#This Row],[2024]]-T5studenti[[#This Row],[2024 pay]]</f>
        <v>29</v>
      </c>
      <c r="AW242" s="203">
        <f>+T5studenti[[#This Row],[2023]]+T5studenti[[#This Row],[2022]]-T5studenti[[#This Row],[2022 pay]]-T5studenti[[#This Row],[2023 pay]]</f>
        <v>54</v>
      </c>
      <c r="AX2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6</v>
      </c>
      <c r="AY242" s="329">
        <f t="shared" si="73"/>
        <v>0.7</v>
      </c>
      <c r="AZ242" s="329">
        <f t="shared" si="80"/>
        <v>1</v>
      </c>
      <c r="BA242" s="429">
        <f t="shared" si="81"/>
        <v>1</v>
      </c>
      <c r="BB242" s="203">
        <f t="shared" si="82"/>
        <v>2.2999999999999998</v>
      </c>
      <c r="BC2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4.3</v>
      </c>
      <c r="BD2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E2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2" s="203">
        <f>+T5studenti[[#This Row],[PPS_lv1]]*T5studenti[[#This Row],[KO]]*T5studenti[[#This Row],[KAP]]</f>
        <v>170.89</v>
      </c>
      <c r="BG242" s="203">
        <f>+T5studenti[[#This Row],[PPS_lv2]]*T5studenti[[#This Row],[KO]]*T5studenti[[#This Row],[KAP]]</f>
        <v>82.8</v>
      </c>
      <c r="BH242" s="203">
        <f>+T5studenti[[#This Row],[PPS_lv3]]*T5studenti[[#This Row],[KO]]*T5studenti[[#This Row],[KAP]]</f>
        <v>0</v>
      </c>
      <c r="BI242" s="1347">
        <f t="shared" si="83"/>
        <v>110.3</v>
      </c>
      <c r="BJ242" s="203">
        <f t="shared" si="74"/>
        <v>253.68999999999997</v>
      </c>
      <c r="BK242" s="203">
        <f t="shared" si="84"/>
        <v>253.68999999999997</v>
      </c>
      <c r="BL242" s="1348">
        <f t="shared" si="85"/>
        <v>125</v>
      </c>
      <c r="BM242" s="206">
        <f t="shared" si="86"/>
        <v>0</v>
      </c>
      <c r="BN242" s="892" t="str">
        <f t="shared" si="87"/>
        <v>UK</v>
      </c>
      <c r="BO242" s="203">
        <f t="shared" si="88"/>
        <v>66.699999999999989</v>
      </c>
      <c r="BP242" s="203">
        <f t="shared" si="89"/>
        <v>6</v>
      </c>
      <c r="BQ242" s="203">
        <f t="shared" si="90"/>
        <v>119</v>
      </c>
      <c r="BR242" s="203">
        <f t="shared" si="91"/>
        <v>125</v>
      </c>
      <c r="BS242" s="203" t="str">
        <f>+LEFT(T5studenti[[#This Row],[SO1]],4)</f>
        <v>7510</v>
      </c>
    </row>
    <row r="243" spans="1:71" ht="14.45" hidden="1" customHeight="1">
      <c r="A243">
        <v>701000000</v>
      </c>
      <c r="B243">
        <v>701090000</v>
      </c>
      <c r="C243">
        <v>12667</v>
      </c>
      <c r="D243" s="203" t="s">
        <v>184</v>
      </c>
      <c r="E243" s="203" t="s">
        <v>185</v>
      </c>
      <c r="F243" s="203" t="s">
        <v>907</v>
      </c>
      <c r="G243" s="203" t="s">
        <v>348</v>
      </c>
      <c r="H243" s="203">
        <v>0</v>
      </c>
      <c r="I243" s="203">
        <v>0</v>
      </c>
      <c r="J243" s="203">
        <v>0</v>
      </c>
      <c r="K243" s="926" t="s">
        <v>1304</v>
      </c>
      <c r="L243" s="203">
        <v>1</v>
      </c>
      <c r="M243" s="203">
        <v>3</v>
      </c>
      <c r="N243" s="203">
        <f t="shared" si="75"/>
        <v>3</v>
      </c>
      <c r="O243" s="203">
        <v>4</v>
      </c>
      <c r="P243" s="203">
        <v>4</v>
      </c>
      <c r="Q243" s="284">
        <v>0</v>
      </c>
      <c r="R243" s="284">
        <v>0</v>
      </c>
      <c r="S243" s="284">
        <v>0</v>
      </c>
      <c r="T243" s="284">
        <v>0</v>
      </c>
      <c r="U243" s="284">
        <v>0</v>
      </c>
      <c r="V243" s="284">
        <v>0</v>
      </c>
      <c r="W243" s="284">
        <v>0</v>
      </c>
      <c r="X243" s="284">
        <v>0</v>
      </c>
      <c r="Y243" s="284">
        <v>0</v>
      </c>
      <c r="Z243" s="284">
        <v>0</v>
      </c>
      <c r="AA243" s="284">
        <v>1</v>
      </c>
      <c r="AB243" s="284">
        <v>1</v>
      </c>
      <c r="AC243" s="284">
        <v>0</v>
      </c>
      <c r="AD243" s="284">
        <v>0</v>
      </c>
      <c r="AE243" s="284">
        <v>4</v>
      </c>
      <c r="AF243" s="284">
        <v>0</v>
      </c>
      <c r="AG243" s="284">
        <v>1</v>
      </c>
      <c r="AH243" s="284">
        <v>0</v>
      </c>
      <c r="AI243" s="284">
        <v>3</v>
      </c>
      <c r="AJ243" s="284">
        <v>0</v>
      </c>
      <c r="AK243" s="284">
        <v>4</v>
      </c>
      <c r="AL243" s="284">
        <v>0</v>
      </c>
      <c r="AM2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3" s="431">
        <f t="shared" si="76"/>
        <v>12</v>
      </c>
      <c r="AO243" s="275">
        <f t="shared" si="77"/>
        <v>0</v>
      </c>
      <c r="AP243" s="510">
        <f t="shared" si="78"/>
        <v>0</v>
      </c>
      <c r="AQ243" s="2323">
        <f>+IF(L243=1,1,0)*IF(VLOOKUP(G243,Tab_odbory[],7,FALSE)=1,(+AG243+AI243+AK243-T5studenti[[#This Row],[2024 pay]]-T5studenti[[#This Row],[2023 pay]]-T5studenti[[#This Row],[2022 pay]])*IF(J243&gt;0,Ped,1)*IF(T5studenti[[#This Row],[level]]=2,0,1)*IF(T5studenti[[#This Row],[level]]=3,0,1)*IF(T5studenti[[#This Row],[som]]=7605,0,1))</f>
        <v>0</v>
      </c>
      <c r="AR243" s="2326">
        <f>+IF(L243=1,1,0)*IF(VLOOKUP(G243,Tab_odbory[],7,FALSE)=-1,VLOOKUP(I243,Tab_predmety[],4,FALSE),0)*(+AG243+AI243+AK243-T5studenti[[#This Row],[2024 pay]]-T5studenti[[#This Row],[2023 pay]]-T5studenti[[#This Row],[2022 pay]])*IF(J243&gt;0,Ped,1)*IF(T5studenti[[#This Row],[level]]=2,0,1)</f>
        <v>0</v>
      </c>
      <c r="AS243" s="510">
        <f>+IF(L243=1,1,0)*IF(T5studenti[[#This Row],[level]]=3,0,1)*IFERROR((VLOOKUP(C2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3" s="215">
        <f>+IF(L243=1,1,0)*IF(VLOOKUP(G243,Tab_odbory[],8,FALSE)=-1,VLOOKUP(I243,Tab_predmety[],5,FALSE),VLOOKUP(G243,Tab_odbory[],8,FALSE))*IF(AM243&gt;=K_KAP,1,0)*AN243</f>
        <v>0</v>
      </c>
      <c r="AU243" s="203">
        <f t="shared" si="79"/>
        <v>12</v>
      </c>
      <c r="AV243" s="203">
        <f>+T5studenti[[#This Row],[2024]]-T5studenti[[#This Row],[2024 pay]]</f>
        <v>4</v>
      </c>
      <c r="AW243" s="203">
        <f>+T5studenti[[#This Row],[2023]]+T5studenti[[#This Row],[2022]]-T5studenti[[#This Row],[2022 pay]]-T5studenti[[#This Row],[2023 pay]]</f>
        <v>4</v>
      </c>
      <c r="AX2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243" s="329">
        <f t="shared" si="73"/>
        <v>3</v>
      </c>
      <c r="AZ243" s="329">
        <f t="shared" si="80"/>
        <v>3</v>
      </c>
      <c r="BA243" s="429">
        <f t="shared" si="81"/>
        <v>3</v>
      </c>
      <c r="BB243" s="203">
        <f t="shared" si="82"/>
        <v>2.2999999999999998</v>
      </c>
      <c r="BC2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F243" s="203">
        <f>+T5studenti[[#This Row],[PPS_lv1]]*T5studenti[[#This Row],[KO]]*T5studenti[[#This Row],[KAP]]</f>
        <v>0</v>
      </c>
      <c r="BG243" s="203">
        <f>+T5studenti[[#This Row],[PPS_lv2]]*T5studenti[[#This Row],[KO]]*T5studenti[[#This Row],[KAP]]</f>
        <v>0</v>
      </c>
      <c r="BH243" s="203">
        <f>+T5studenti[[#This Row],[PPS_lv3]]*T5studenti[[#This Row],[KO]]*T5studenti[[#This Row],[KAP]]</f>
        <v>82.8</v>
      </c>
      <c r="BI243" s="1347">
        <f t="shared" si="83"/>
        <v>36</v>
      </c>
      <c r="BJ243" s="203">
        <f t="shared" si="74"/>
        <v>82.8</v>
      </c>
      <c r="BK243" s="203">
        <f t="shared" si="84"/>
        <v>82.8</v>
      </c>
      <c r="BL243" s="1348">
        <f t="shared" si="85"/>
        <v>13</v>
      </c>
      <c r="BM243" s="206">
        <f t="shared" si="86"/>
        <v>12</v>
      </c>
      <c r="BN243" s="892" t="str">
        <f t="shared" si="87"/>
        <v>UK</v>
      </c>
      <c r="BO243" s="203">
        <f t="shared" si="88"/>
        <v>27.599999999999998</v>
      </c>
      <c r="BP243" s="203">
        <f t="shared" si="89"/>
        <v>1</v>
      </c>
      <c r="BQ243" s="203">
        <f t="shared" si="90"/>
        <v>12</v>
      </c>
      <c r="BR243" s="203">
        <f t="shared" si="91"/>
        <v>13</v>
      </c>
      <c r="BS243" s="203" t="str">
        <f>+LEFT(T5studenti[[#This Row],[SO1]],4)</f>
        <v>1160</v>
      </c>
    </row>
    <row r="244" spans="1:71" ht="14.45" hidden="1" customHeight="1">
      <c r="A244">
        <v>701000000</v>
      </c>
      <c r="B244">
        <v>701090000</v>
      </c>
      <c r="C244">
        <v>12676</v>
      </c>
      <c r="D244" s="203" t="s">
        <v>184</v>
      </c>
      <c r="E244" s="203" t="s">
        <v>185</v>
      </c>
      <c r="F244" s="203" t="s">
        <v>1022</v>
      </c>
      <c r="G244" s="203" t="s">
        <v>187</v>
      </c>
      <c r="H244" s="203">
        <v>0</v>
      </c>
      <c r="I244" s="203">
        <v>0</v>
      </c>
      <c r="J244" s="203">
        <v>0</v>
      </c>
      <c r="K244" s="926" t="s">
        <v>1304</v>
      </c>
      <c r="L244" s="203">
        <v>1</v>
      </c>
      <c r="M244" s="203">
        <v>3</v>
      </c>
      <c r="N244" s="203">
        <f t="shared" si="75"/>
        <v>3</v>
      </c>
      <c r="O244" s="203">
        <v>4</v>
      </c>
      <c r="P244" s="203">
        <v>4</v>
      </c>
      <c r="Q244" s="284">
        <v>0</v>
      </c>
      <c r="R244" s="284">
        <v>0</v>
      </c>
      <c r="S244" s="284">
        <v>0</v>
      </c>
      <c r="T244" s="284">
        <v>0</v>
      </c>
      <c r="U244" s="284">
        <v>0</v>
      </c>
      <c r="V244" s="284">
        <v>0</v>
      </c>
      <c r="W244" s="284">
        <v>0</v>
      </c>
      <c r="X244" s="284">
        <v>0</v>
      </c>
      <c r="Y244" s="284">
        <v>0</v>
      </c>
      <c r="Z244" s="284">
        <v>0</v>
      </c>
      <c r="AA244" s="284">
        <v>1</v>
      </c>
      <c r="AB244" s="284">
        <v>0</v>
      </c>
      <c r="AC244" s="284">
        <v>0</v>
      </c>
      <c r="AD244" s="284">
        <v>0</v>
      </c>
      <c r="AE244" s="284">
        <v>5</v>
      </c>
      <c r="AF244" s="284">
        <v>0</v>
      </c>
      <c r="AG244" s="284">
        <v>3</v>
      </c>
      <c r="AH244" s="284">
        <v>0</v>
      </c>
      <c r="AI244" s="284">
        <v>3</v>
      </c>
      <c r="AJ244" s="284">
        <v>0</v>
      </c>
      <c r="AK244" s="284">
        <v>4</v>
      </c>
      <c r="AL244" s="284">
        <v>0</v>
      </c>
      <c r="AM2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4" s="431">
        <f t="shared" si="76"/>
        <v>16</v>
      </c>
      <c r="AO244" s="275">
        <f t="shared" si="77"/>
        <v>0</v>
      </c>
      <c r="AP244" s="510">
        <f t="shared" si="78"/>
        <v>0</v>
      </c>
      <c r="AQ244" s="2323">
        <f>+IF(L244=1,1,0)*IF(VLOOKUP(G244,Tab_odbory[],7,FALSE)=1,(+AG244+AI244+AK244-T5studenti[[#This Row],[2024 pay]]-T5studenti[[#This Row],[2023 pay]]-T5studenti[[#This Row],[2022 pay]])*IF(J244&gt;0,Ped,1)*IF(T5studenti[[#This Row],[level]]=2,0,1)*IF(T5studenti[[#This Row],[level]]=3,0,1)*IF(T5studenti[[#This Row],[som]]=7605,0,1))</f>
        <v>0</v>
      </c>
      <c r="AR244" s="2326">
        <f>+IF(L244=1,1,0)*IF(VLOOKUP(G244,Tab_odbory[],7,FALSE)=-1,VLOOKUP(I244,Tab_predmety[],4,FALSE),0)*(+AG244+AI244+AK244-T5studenti[[#This Row],[2024 pay]]-T5studenti[[#This Row],[2023 pay]]-T5studenti[[#This Row],[2022 pay]])*IF(J244&gt;0,Ped,1)*IF(T5studenti[[#This Row],[level]]=2,0,1)</f>
        <v>0</v>
      </c>
      <c r="AS244" s="510">
        <f>+IF(L244=1,1,0)*IF(T5studenti[[#This Row],[level]]=3,0,1)*IFERROR((VLOOKUP(C2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4" s="215">
        <f>+IF(L244=1,1,0)*IF(VLOOKUP(G244,Tab_odbory[],8,FALSE)=-1,VLOOKUP(I244,Tab_predmety[],5,FALSE),VLOOKUP(G244,Tab_odbory[],8,FALSE))*IF(AM244&gt;=K_KAP,1,0)*AN244</f>
        <v>0</v>
      </c>
      <c r="AU244" s="203">
        <f t="shared" si="79"/>
        <v>16</v>
      </c>
      <c r="AV244" s="203">
        <f>+T5studenti[[#This Row],[2024]]-T5studenti[[#This Row],[2024 pay]]</f>
        <v>4</v>
      </c>
      <c r="AW244" s="203">
        <f>+T5studenti[[#This Row],[2023]]+T5studenti[[#This Row],[2022]]-T5studenti[[#This Row],[2022 pay]]-T5studenti[[#This Row],[2023 pay]]</f>
        <v>6</v>
      </c>
      <c r="AX2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6</v>
      </c>
      <c r="AY244" s="329">
        <f t="shared" si="73"/>
        <v>3</v>
      </c>
      <c r="AZ244" s="329">
        <f t="shared" si="80"/>
        <v>3</v>
      </c>
      <c r="BA244" s="429">
        <f t="shared" si="81"/>
        <v>3</v>
      </c>
      <c r="BB244" s="203">
        <f t="shared" si="82"/>
        <v>2.2999999999999998</v>
      </c>
      <c r="BC2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F244" s="203">
        <f>+T5studenti[[#This Row],[PPS_lv1]]*T5studenti[[#This Row],[KO]]*T5studenti[[#This Row],[KAP]]</f>
        <v>0</v>
      </c>
      <c r="BG244" s="203">
        <f>+T5studenti[[#This Row],[PPS_lv2]]*T5studenti[[#This Row],[KO]]*T5studenti[[#This Row],[KAP]]</f>
        <v>0</v>
      </c>
      <c r="BH244" s="203">
        <f>+T5studenti[[#This Row],[PPS_lv3]]*T5studenti[[#This Row],[KO]]*T5studenti[[#This Row],[KAP]]</f>
        <v>110.39999999999999</v>
      </c>
      <c r="BI244" s="1347">
        <f t="shared" si="83"/>
        <v>48</v>
      </c>
      <c r="BJ244" s="203">
        <f t="shared" si="74"/>
        <v>110.39999999999999</v>
      </c>
      <c r="BK244" s="203">
        <f t="shared" si="84"/>
        <v>110.39999999999999</v>
      </c>
      <c r="BL244" s="1348">
        <f t="shared" si="85"/>
        <v>16</v>
      </c>
      <c r="BM244" s="206">
        <f t="shared" si="86"/>
        <v>16</v>
      </c>
      <c r="BN244" s="892" t="str">
        <f t="shared" si="87"/>
        <v>UK</v>
      </c>
      <c r="BO244" s="203">
        <f t="shared" si="88"/>
        <v>27.599999999999998</v>
      </c>
      <c r="BP244" s="203">
        <f t="shared" si="89"/>
        <v>0</v>
      </c>
      <c r="BQ244" s="203">
        <f t="shared" si="90"/>
        <v>16</v>
      </c>
      <c r="BR244" s="203">
        <f t="shared" si="91"/>
        <v>16</v>
      </c>
      <c r="BS244" s="203" t="str">
        <f>+LEFT(T5studenti[[#This Row],[SO1]],4)</f>
        <v>1113</v>
      </c>
    </row>
    <row r="245" spans="1:71" ht="14.45" hidden="1" customHeight="1">
      <c r="A245">
        <v>701000000</v>
      </c>
      <c r="B245">
        <v>701090000</v>
      </c>
      <c r="C245">
        <v>12672</v>
      </c>
      <c r="D245" s="203" t="s">
        <v>184</v>
      </c>
      <c r="E245" s="203" t="s">
        <v>185</v>
      </c>
      <c r="F245" s="203" t="s">
        <v>1106</v>
      </c>
      <c r="G245" s="203" t="s">
        <v>348</v>
      </c>
      <c r="H245" s="203">
        <v>0</v>
      </c>
      <c r="I245" s="203">
        <v>0</v>
      </c>
      <c r="J245" s="203">
        <v>0</v>
      </c>
      <c r="K245" s="926" t="s">
        <v>1310</v>
      </c>
      <c r="L245" s="203">
        <v>2</v>
      </c>
      <c r="M245" s="203">
        <v>3</v>
      </c>
      <c r="N245" s="203">
        <f t="shared" si="75"/>
        <v>3</v>
      </c>
      <c r="O245" s="203">
        <v>4</v>
      </c>
      <c r="P245" s="203">
        <v>4</v>
      </c>
      <c r="Q245" s="284">
        <v>0</v>
      </c>
      <c r="R245" s="284">
        <v>0</v>
      </c>
      <c r="S245" s="284">
        <v>0</v>
      </c>
      <c r="T245" s="284">
        <v>0</v>
      </c>
      <c r="U245" s="284">
        <v>0</v>
      </c>
      <c r="V245" s="284">
        <v>0</v>
      </c>
      <c r="W245" s="284">
        <v>0</v>
      </c>
      <c r="X245" s="284">
        <v>0</v>
      </c>
      <c r="Y245" s="284">
        <v>0</v>
      </c>
      <c r="Z245" s="284">
        <v>0</v>
      </c>
      <c r="AA245" s="284">
        <v>1</v>
      </c>
      <c r="AB245" s="284">
        <v>1</v>
      </c>
      <c r="AC245" s="284">
        <v>0</v>
      </c>
      <c r="AD245" s="284">
        <v>0</v>
      </c>
      <c r="AE245" s="284">
        <v>1</v>
      </c>
      <c r="AF245" s="284">
        <v>1</v>
      </c>
      <c r="AG245" s="284">
        <v>0</v>
      </c>
      <c r="AH245" s="284">
        <v>0</v>
      </c>
      <c r="AI245" s="284">
        <v>0</v>
      </c>
      <c r="AJ245" s="284">
        <v>0</v>
      </c>
      <c r="AK245" s="284">
        <v>1</v>
      </c>
      <c r="AL245" s="284">
        <v>1</v>
      </c>
      <c r="AM2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5" s="431">
        <f t="shared" si="76"/>
        <v>0</v>
      </c>
      <c r="AO245" s="275">
        <f t="shared" si="77"/>
        <v>0</v>
      </c>
      <c r="AP245" s="510">
        <f t="shared" si="78"/>
        <v>0</v>
      </c>
      <c r="AQ245" s="2323">
        <f>+IF(L245=1,1,0)*IF(VLOOKUP(G245,Tab_odbory[],7,FALSE)=1,(+AG245+AI245+AK245-T5studenti[[#This Row],[2024 pay]]-T5studenti[[#This Row],[2023 pay]]-T5studenti[[#This Row],[2022 pay]])*IF(J245&gt;0,Ped,1)*IF(T5studenti[[#This Row],[level]]=2,0,1)*IF(T5studenti[[#This Row],[level]]=3,0,1)*IF(T5studenti[[#This Row],[som]]=7605,0,1))</f>
        <v>0</v>
      </c>
      <c r="AR245" s="2326">
        <f>+IF(L245=1,1,0)*IF(VLOOKUP(G245,Tab_odbory[],7,FALSE)=-1,VLOOKUP(I245,Tab_predmety[],4,FALSE),0)*(+AG245+AI245+AK245-T5studenti[[#This Row],[2024 pay]]-T5studenti[[#This Row],[2023 pay]]-T5studenti[[#This Row],[2022 pay]])*IF(J245&gt;0,Ped,1)*IF(T5studenti[[#This Row],[level]]=2,0,1)</f>
        <v>0</v>
      </c>
      <c r="AS245" s="510">
        <f>+IF(L245=1,1,0)*IF(T5studenti[[#This Row],[level]]=3,0,1)*IFERROR((VLOOKUP(C2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5" s="215">
        <f>+IF(L245=1,1,0)*IF(VLOOKUP(G245,Tab_odbory[],8,FALSE)=-1,VLOOKUP(I245,Tab_predmety[],5,FALSE),VLOOKUP(G245,Tab_odbory[],8,FALSE))*IF(AM245&gt;=K_KAP,1,0)*AN245</f>
        <v>0</v>
      </c>
      <c r="AU245" s="203">
        <f t="shared" si="79"/>
        <v>0</v>
      </c>
      <c r="AV245" s="203">
        <f>+T5studenti[[#This Row],[2024]]-T5studenti[[#This Row],[2024 pay]]</f>
        <v>0</v>
      </c>
      <c r="AW245" s="203">
        <f>+T5studenti[[#This Row],[2023]]+T5studenti[[#This Row],[2022]]-T5studenti[[#This Row],[2022 pay]]-T5studenti[[#This Row],[2023 pay]]</f>
        <v>0</v>
      </c>
      <c r="AX2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5" s="329">
        <f t="shared" si="73"/>
        <v>0</v>
      </c>
      <c r="AZ245" s="329">
        <f t="shared" si="80"/>
        <v>0</v>
      </c>
      <c r="BA245" s="429">
        <f t="shared" si="81"/>
        <v>0</v>
      </c>
      <c r="BB245" s="203">
        <f t="shared" si="82"/>
        <v>2.2999999999999998</v>
      </c>
      <c r="BC2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5" s="203">
        <f>+T5studenti[[#This Row],[PPS_lv1]]*T5studenti[[#This Row],[KO]]*T5studenti[[#This Row],[KAP]]</f>
        <v>0</v>
      </c>
      <c r="BG245" s="203">
        <f>+T5studenti[[#This Row],[PPS_lv2]]*T5studenti[[#This Row],[KO]]*T5studenti[[#This Row],[KAP]]</f>
        <v>0</v>
      </c>
      <c r="BH245" s="203">
        <f>+T5studenti[[#This Row],[PPS_lv3]]*T5studenti[[#This Row],[KO]]*T5studenti[[#This Row],[KAP]]</f>
        <v>0</v>
      </c>
      <c r="BI245" s="1347">
        <f t="shared" si="83"/>
        <v>0</v>
      </c>
      <c r="BJ245" s="203">
        <f t="shared" si="74"/>
        <v>0</v>
      </c>
      <c r="BK245" s="203">
        <f t="shared" si="84"/>
        <v>0</v>
      </c>
      <c r="BL245" s="1348">
        <f t="shared" si="85"/>
        <v>3</v>
      </c>
      <c r="BM245" s="206">
        <f t="shared" si="86"/>
        <v>0</v>
      </c>
      <c r="BN245" s="892" t="str">
        <f t="shared" si="87"/>
        <v>UK</v>
      </c>
      <c r="BO245" s="203">
        <f t="shared" si="88"/>
        <v>0</v>
      </c>
      <c r="BP245" s="203">
        <f t="shared" si="89"/>
        <v>3</v>
      </c>
      <c r="BQ245" s="203">
        <f t="shared" si="90"/>
        <v>0</v>
      </c>
      <c r="BR245" s="203">
        <f t="shared" si="91"/>
        <v>0</v>
      </c>
      <c r="BS245" s="203" t="str">
        <f>+LEFT(T5studenti[[#This Row],[SO1]],4)</f>
        <v>1160</v>
      </c>
    </row>
    <row r="246" spans="1:71" ht="14.45" hidden="1" customHeight="1">
      <c r="A246">
        <v>701000000</v>
      </c>
      <c r="B246">
        <v>701090000</v>
      </c>
      <c r="C246">
        <v>9921</v>
      </c>
      <c r="D246" s="203" t="s">
        <v>184</v>
      </c>
      <c r="E246" s="203" t="s">
        <v>185</v>
      </c>
      <c r="F246" s="203" t="s">
        <v>186</v>
      </c>
      <c r="G246" s="203" t="s">
        <v>187</v>
      </c>
      <c r="H246" s="203">
        <v>0</v>
      </c>
      <c r="I246" s="203">
        <v>0</v>
      </c>
      <c r="J246" s="203">
        <v>0</v>
      </c>
      <c r="K246" s="926" t="s">
        <v>1304</v>
      </c>
      <c r="L246" s="203">
        <v>1</v>
      </c>
      <c r="M246" s="203">
        <v>3</v>
      </c>
      <c r="N246" s="203">
        <f t="shared" si="75"/>
        <v>3</v>
      </c>
      <c r="O246" s="203">
        <v>4</v>
      </c>
      <c r="P246" s="203">
        <v>4</v>
      </c>
      <c r="Q246" s="284">
        <v>0</v>
      </c>
      <c r="R246" s="284">
        <v>0</v>
      </c>
      <c r="S246" s="284">
        <v>0</v>
      </c>
      <c r="T246" s="284">
        <v>0</v>
      </c>
      <c r="U246" s="284">
        <v>0</v>
      </c>
      <c r="V246" s="284">
        <v>0</v>
      </c>
      <c r="W246" s="284">
        <v>0</v>
      </c>
      <c r="X246" s="284">
        <v>0</v>
      </c>
      <c r="Y246" s="284">
        <v>0</v>
      </c>
      <c r="Z246" s="284">
        <v>0</v>
      </c>
      <c r="AA246" s="284">
        <v>1</v>
      </c>
      <c r="AB246" s="284">
        <v>1</v>
      </c>
      <c r="AC246" s="284">
        <v>1</v>
      </c>
      <c r="AD246" s="284">
        <v>1</v>
      </c>
      <c r="AE246" s="284">
        <v>2</v>
      </c>
      <c r="AF246" s="284">
        <v>0</v>
      </c>
      <c r="AG246" s="284">
        <v>1</v>
      </c>
      <c r="AH246" s="284">
        <v>0</v>
      </c>
      <c r="AI246" s="284">
        <v>1</v>
      </c>
      <c r="AJ246" s="284">
        <v>0</v>
      </c>
      <c r="AK246" s="284">
        <v>1</v>
      </c>
      <c r="AL246" s="284">
        <v>0</v>
      </c>
      <c r="AM2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6" s="431">
        <f t="shared" si="76"/>
        <v>5</v>
      </c>
      <c r="AO246" s="275">
        <f t="shared" si="77"/>
        <v>0</v>
      </c>
      <c r="AP246" s="510">
        <f t="shared" si="78"/>
        <v>0</v>
      </c>
      <c r="AQ246" s="2323">
        <f>+IF(L246=1,1,0)*IF(VLOOKUP(G246,Tab_odbory[],7,FALSE)=1,(+AG246+AI246+AK246-T5studenti[[#This Row],[2024 pay]]-T5studenti[[#This Row],[2023 pay]]-T5studenti[[#This Row],[2022 pay]])*IF(J246&gt;0,Ped,1)*IF(T5studenti[[#This Row],[level]]=2,0,1)*IF(T5studenti[[#This Row],[level]]=3,0,1)*IF(T5studenti[[#This Row],[som]]=7605,0,1))</f>
        <v>0</v>
      </c>
      <c r="AR246" s="2326">
        <f>+IF(L246=1,1,0)*IF(VLOOKUP(G246,Tab_odbory[],7,FALSE)=-1,VLOOKUP(I246,Tab_predmety[],4,FALSE),0)*(+AG246+AI246+AK246-T5studenti[[#This Row],[2024 pay]]-T5studenti[[#This Row],[2023 pay]]-T5studenti[[#This Row],[2022 pay]])*IF(J246&gt;0,Ped,1)*IF(T5studenti[[#This Row],[level]]=2,0,1)</f>
        <v>0</v>
      </c>
      <c r="AS246" s="510">
        <f>+IF(L246=1,1,0)*IF(T5studenti[[#This Row],[level]]=3,0,1)*IFERROR((VLOOKUP(C2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6" s="215">
        <f>+IF(L246=1,1,0)*IF(VLOOKUP(G246,Tab_odbory[],8,FALSE)=-1,VLOOKUP(I246,Tab_predmety[],5,FALSE),VLOOKUP(G246,Tab_odbory[],8,FALSE))*IF(AM246&gt;=K_KAP,1,0)*AN246</f>
        <v>0</v>
      </c>
      <c r="AU246" s="203">
        <f t="shared" si="79"/>
        <v>5</v>
      </c>
      <c r="AV246" s="203">
        <f>+T5studenti[[#This Row],[2024]]-T5studenti[[#This Row],[2024 pay]]</f>
        <v>1</v>
      </c>
      <c r="AW246" s="203">
        <f>+T5studenti[[#This Row],[2023]]+T5studenti[[#This Row],[2022]]-T5studenti[[#This Row],[2022 pay]]-T5studenti[[#This Row],[2023 pay]]</f>
        <v>2</v>
      </c>
      <c r="AX2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246" s="329">
        <f t="shared" si="73"/>
        <v>3</v>
      </c>
      <c r="AZ246" s="329">
        <f t="shared" si="80"/>
        <v>3</v>
      </c>
      <c r="BA246" s="429">
        <f t="shared" si="81"/>
        <v>3</v>
      </c>
      <c r="BB246" s="203">
        <f t="shared" si="82"/>
        <v>2.2999999999999998</v>
      </c>
      <c r="BC2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F246" s="203">
        <f>+T5studenti[[#This Row],[PPS_lv1]]*T5studenti[[#This Row],[KO]]*T5studenti[[#This Row],[KAP]]</f>
        <v>0</v>
      </c>
      <c r="BG246" s="203">
        <f>+T5studenti[[#This Row],[PPS_lv2]]*T5studenti[[#This Row],[KO]]*T5studenti[[#This Row],[KAP]]</f>
        <v>0</v>
      </c>
      <c r="BH246" s="203">
        <f>+T5studenti[[#This Row],[PPS_lv3]]*T5studenti[[#This Row],[KO]]*T5studenti[[#This Row],[KAP]]</f>
        <v>34.5</v>
      </c>
      <c r="BI246" s="1347">
        <f t="shared" si="83"/>
        <v>15</v>
      </c>
      <c r="BJ246" s="203">
        <f t="shared" si="74"/>
        <v>34.5</v>
      </c>
      <c r="BK246" s="203">
        <f t="shared" si="84"/>
        <v>34.5</v>
      </c>
      <c r="BL246" s="1348">
        <f t="shared" si="85"/>
        <v>7</v>
      </c>
      <c r="BM246" s="206">
        <f t="shared" si="86"/>
        <v>5</v>
      </c>
      <c r="BN246" s="892" t="str">
        <f t="shared" si="87"/>
        <v>UK</v>
      </c>
      <c r="BO246" s="203">
        <f t="shared" si="88"/>
        <v>6.8999999999999995</v>
      </c>
      <c r="BP246" s="203">
        <f t="shared" si="89"/>
        <v>2</v>
      </c>
      <c r="BQ246" s="203">
        <f t="shared" si="90"/>
        <v>5</v>
      </c>
      <c r="BR246" s="203">
        <f t="shared" si="91"/>
        <v>7</v>
      </c>
      <c r="BS246" s="203" t="str">
        <f>+LEFT(T5studenti[[#This Row],[SO1]],4)</f>
        <v>1113</v>
      </c>
    </row>
    <row r="247" spans="1:71" ht="14.45" hidden="1" customHeight="1">
      <c r="A247">
        <v>723000000</v>
      </c>
      <c r="B247">
        <v>723010000</v>
      </c>
      <c r="C247">
        <v>7198</v>
      </c>
      <c r="D247" s="203" t="s">
        <v>280</v>
      </c>
      <c r="E247" s="203" t="s">
        <v>485</v>
      </c>
      <c r="F247" s="203" t="s">
        <v>323</v>
      </c>
      <c r="G247" s="203" t="s">
        <v>181</v>
      </c>
      <c r="H247" s="203">
        <v>0</v>
      </c>
      <c r="I247" s="203">
        <v>0</v>
      </c>
      <c r="J247" s="203">
        <v>0</v>
      </c>
      <c r="K247" s="926" t="s">
        <v>1292</v>
      </c>
      <c r="L247" s="203">
        <v>1</v>
      </c>
      <c r="M247" s="203">
        <v>5</v>
      </c>
      <c r="N247" s="203">
        <f t="shared" si="75"/>
        <v>1</v>
      </c>
      <c r="O247" s="203">
        <v>4</v>
      </c>
      <c r="P247" s="203">
        <v>4</v>
      </c>
      <c r="Q247" s="284">
        <v>0</v>
      </c>
      <c r="R247" s="284">
        <v>0</v>
      </c>
      <c r="S247" s="284">
        <v>0</v>
      </c>
      <c r="T247" s="284">
        <v>0</v>
      </c>
      <c r="U247" s="284">
        <v>0</v>
      </c>
      <c r="V247" s="284">
        <v>0</v>
      </c>
      <c r="W247" s="284">
        <v>0</v>
      </c>
      <c r="X247" s="284">
        <v>0</v>
      </c>
      <c r="Y247" s="284">
        <v>0</v>
      </c>
      <c r="Z247" s="284">
        <v>0</v>
      </c>
      <c r="AA247" s="284">
        <v>1</v>
      </c>
      <c r="AB247" s="284">
        <v>0</v>
      </c>
      <c r="AC247" s="284">
        <v>0</v>
      </c>
      <c r="AD247" s="284">
        <v>0</v>
      </c>
      <c r="AE247" s="284">
        <v>1</v>
      </c>
      <c r="AF247" s="284">
        <v>0</v>
      </c>
      <c r="AG247" s="284">
        <v>26</v>
      </c>
      <c r="AH247" s="284">
        <v>6</v>
      </c>
      <c r="AI247" s="284">
        <v>32</v>
      </c>
      <c r="AJ247" s="284">
        <v>2</v>
      </c>
      <c r="AK247" s="284">
        <v>33</v>
      </c>
      <c r="AL247" s="284">
        <v>1</v>
      </c>
      <c r="AM2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47" s="431">
        <f t="shared" si="76"/>
        <v>84</v>
      </c>
      <c r="AO247" s="275">
        <f t="shared" si="77"/>
        <v>93</v>
      </c>
      <c r="AP247" s="510">
        <f t="shared" si="78"/>
        <v>0</v>
      </c>
      <c r="AQ247" s="2323">
        <f>+IF(L247=1,1,0)*IF(VLOOKUP(G247,Tab_odbory[],7,FALSE)=1,(+AG247+AI247+AK247-T5studenti[[#This Row],[2024 pay]]-T5studenti[[#This Row],[2023 pay]]-T5studenti[[#This Row],[2022 pay]])*IF(J247&gt;0,Ped,1)*IF(T5studenti[[#This Row],[level]]=2,0,1)*IF(T5studenti[[#This Row],[level]]=3,0,1)*IF(T5studenti[[#This Row],[som]]=7605,0,1))</f>
        <v>0</v>
      </c>
      <c r="AR247" s="2326">
        <f>+IF(L247=1,1,0)*IF(VLOOKUP(G247,Tab_odbory[],7,FALSE)=-1,VLOOKUP(I247,Tab_predmety[],4,FALSE),0)*(+AG247+AI247+AK247-T5studenti[[#This Row],[2024 pay]]-T5studenti[[#This Row],[2023 pay]]-T5studenti[[#This Row],[2022 pay]])*IF(J247&gt;0,Ped,1)*IF(T5studenti[[#This Row],[level]]=2,0,1)</f>
        <v>0</v>
      </c>
      <c r="AS247" s="510">
        <f>+IF(L247=1,1,0)*IF(T5studenti[[#This Row],[level]]=3,0,1)*IFERROR((VLOOKUP(C2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7" s="215">
        <f>+IF(L247=1,1,0)*IF(VLOOKUP(G247,Tab_odbory[],8,FALSE)=-1,VLOOKUP(I247,Tab_predmety[],5,FALSE),VLOOKUP(G247,Tab_odbory[],8,FALSE))*IF(AM247&gt;=K_KAP,1,0)*AN247</f>
        <v>0</v>
      </c>
      <c r="AU247" s="203">
        <f t="shared" si="79"/>
        <v>84</v>
      </c>
      <c r="AV247" s="203">
        <f>+T5studenti[[#This Row],[2024]]-T5studenti[[#This Row],[2024 pay]]</f>
        <v>32</v>
      </c>
      <c r="AW247" s="203">
        <f>+T5studenti[[#This Row],[2023]]+T5studenti[[#This Row],[2022]]-T5studenti[[#This Row],[2022 pay]]-T5studenti[[#This Row],[2023 pay]]</f>
        <v>50</v>
      </c>
      <c r="AX2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247" s="329">
        <f t="shared" si="73"/>
        <v>0.7</v>
      </c>
      <c r="AZ247" s="329">
        <f t="shared" si="80"/>
        <v>2</v>
      </c>
      <c r="BA247" s="429">
        <f t="shared" si="81"/>
        <v>2</v>
      </c>
      <c r="BB247" s="203">
        <f t="shared" si="82"/>
        <v>2.2999999999999998</v>
      </c>
      <c r="BC2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6.4</v>
      </c>
      <c r="BD2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7" s="203">
        <f>+T5studenti[[#This Row],[PPS_lv1]]*T5studenti[[#This Row],[KO]]*T5studenti[[#This Row],[KAP]]</f>
        <v>232.57599999999999</v>
      </c>
      <c r="BG247" s="203">
        <f>+T5studenti[[#This Row],[PPS_lv2]]*T5studenti[[#This Row],[KO]]*T5studenti[[#This Row],[KAP]]</f>
        <v>0</v>
      </c>
      <c r="BH247" s="203">
        <f>+T5studenti[[#This Row],[PPS_lv3]]*T5studenti[[#This Row],[KO]]*T5studenti[[#This Row],[KAP]]</f>
        <v>0</v>
      </c>
      <c r="BI247" s="1347">
        <f t="shared" si="83"/>
        <v>126.4</v>
      </c>
      <c r="BJ247" s="203">
        <f t="shared" si="74"/>
        <v>290.71999999999997</v>
      </c>
      <c r="BK247" s="203">
        <f t="shared" si="84"/>
        <v>232.57599999999999</v>
      </c>
      <c r="BL247" s="1348">
        <f t="shared" si="85"/>
        <v>93</v>
      </c>
      <c r="BM247" s="206">
        <f t="shared" si="86"/>
        <v>0</v>
      </c>
      <c r="BN247" s="892" t="str">
        <f t="shared" si="87"/>
        <v>SZU</v>
      </c>
      <c r="BO247" s="203">
        <f t="shared" si="88"/>
        <v>117.75999999999999</v>
      </c>
      <c r="BP247" s="203">
        <f t="shared" si="89"/>
        <v>9</v>
      </c>
      <c r="BQ247" s="203">
        <f t="shared" si="90"/>
        <v>84</v>
      </c>
      <c r="BR247" s="203">
        <f t="shared" si="91"/>
        <v>93</v>
      </c>
      <c r="BS247" s="203" t="str">
        <f>+LEFT(T5studenti[[#This Row],[SO1]],4)</f>
        <v>5618</v>
      </c>
    </row>
    <row r="248" spans="1:71" ht="14.45" hidden="1" customHeight="1">
      <c r="A248">
        <v>723000000</v>
      </c>
      <c r="B248">
        <v>723010000</v>
      </c>
      <c r="C248">
        <v>183716</v>
      </c>
      <c r="D248" s="203" t="s">
        <v>280</v>
      </c>
      <c r="E248" s="203" t="s">
        <v>485</v>
      </c>
      <c r="F248" s="203" t="s">
        <v>205</v>
      </c>
      <c r="G248" s="203" t="s">
        <v>207</v>
      </c>
      <c r="H248" s="203">
        <v>0</v>
      </c>
      <c r="I248" s="203">
        <v>0</v>
      </c>
      <c r="J248" s="203">
        <v>0</v>
      </c>
      <c r="K248" s="926" t="s">
        <v>1304</v>
      </c>
      <c r="L248" s="203">
        <v>2</v>
      </c>
      <c r="M248" s="203">
        <v>5</v>
      </c>
      <c r="N248" s="203">
        <f t="shared" si="75"/>
        <v>1</v>
      </c>
      <c r="O248" s="203">
        <v>4</v>
      </c>
      <c r="P248" s="203">
        <v>4</v>
      </c>
      <c r="Q248" s="284">
        <v>0</v>
      </c>
      <c r="R248" s="284">
        <v>0</v>
      </c>
      <c r="S248" s="284">
        <v>0</v>
      </c>
      <c r="T248" s="284">
        <v>0</v>
      </c>
      <c r="U248" s="284">
        <v>0</v>
      </c>
      <c r="V248" s="284">
        <v>0</v>
      </c>
      <c r="W248" s="284">
        <v>0</v>
      </c>
      <c r="X248" s="284">
        <v>0</v>
      </c>
      <c r="Y248" s="284">
        <v>0</v>
      </c>
      <c r="Z248" s="284">
        <v>0</v>
      </c>
      <c r="AA248" s="284">
        <v>1</v>
      </c>
      <c r="AB248" s="284">
        <v>1</v>
      </c>
      <c r="AC248" s="284">
        <v>1</v>
      </c>
      <c r="AD248" s="284">
        <v>1</v>
      </c>
      <c r="AE248" s="284">
        <v>7</v>
      </c>
      <c r="AF248" s="284">
        <v>7</v>
      </c>
      <c r="AG248" s="284">
        <v>9</v>
      </c>
      <c r="AH248" s="284">
        <v>9</v>
      </c>
      <c r="AI248" s="284">
        <v>0</v>
      </c>
      <c r="AJ248" s="284">
        <v>0</v>
      </c>
      <c r="AK248" s="284">
        <v>0</v>
      </c>
      <c r="AL248" s="284">
        <v>0</v>
      </c>
      <c r="AM2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8" s="431">
        <f t="shared" si="76"/>
        <v>0</v>
      </c>
      <c r="AO248" s="275">
        <f t="shared" si="77"/>
        <v>0</v>
      </c>
      <c r="AP248" s="510">
        <f t="shared" si="78"/>
        <v>0</v>
      </c>
      <c r="AQ248" s="2323">
        <f>+IF(L248=1,1,0)*IF(VLOOKUP(G248,Tab_odbory[],7,FALSE)=1,(+AG248+AI248+AK248-T5studenti[[#This Row],[2024 pay]]-T5studenti[[#This Row],[2023 pay]]-T5studenti[[#This Row],[2022 pay]])*IF(J248&gt;0,Ped,1)*IF(T5studenti[[#This Row],[level]]=2,0,1)*IF(T5studenti[[#This Row],[level]]=3,0,1)*IF(T5studenti[[#This Row],[som]]=7605,0,1))</f>
        <v>0</v>
      </c>
      <c r="AR248" s="2326">
        <f>+IF(L248=1,1,0)*IF(VLOOKUP(G248,Tab_odbory[],7,FALSE)=-1,VLOOKUP(I248,Tab_predmety[],4,FALSE),0)*(+AG248+AI248+AK248-T5studenti[[#This Row],[2024 pay]]-T5studenti[[#This Row],[2023 pay]]-T5studenti[[#This Row],[2022 pay]])*IF(J248&gt;0,Ped,1)*IF(T5studenti[[#This Row],[level]]=2,0,1)</f>
        <v>0</v>
      </c>
      <c r="AS248" s="510">
        <f>+IF(L248=1,1,0)*IF(T5studenti[[#This Row],[level]]=3,0,1)*IFERROR((VLOOKUP(C2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8" s="215">
        <f>+IF(L248=1,1,0)*IF(VLOOKUP(G248,Tab_odbory[],8,FALSE)=-1,VLOOKUP(I248,Tab_predmety[],5,FALSE),VLOOKUP(G248,Tab_odbory[],8,FALSE))*IF(AM248&gt;=K_KAP,1,0)*AN248</f>
        <v>0</v>
      </c>
      <c r="AU248" s="203">
        <f t="shared" si="79"/>
        <v>0</v>
      </c>
      <c r="AV248" s="203">
        <f>+T5studenti[[#This Row],[2024]]-T5studenti[[#This Row],[2024 pay]]</f>
        <v>0</v>
      </c>
      <c r="AW248" s="203">
        <f>+T5studenti[[#This Row],[2023]]+T5studenti[[#This Row],[2022]]-T5studenti[[#This Row],[2022 pay]]-T5studenti[[#This Row],[2023 pay]]</f>
        <v>0</v>
      </c>
      <c r="AX2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8" s="329">
        <f t="shared" si="73"/>
        <v>0</v>
      </c>
      <c r="AZ248" s="329">
        <f t="shared" si="80"/>
        <v>0</v>
      </c>
      <c r="BA248" s="429">
        <f t="shared" si="81"/>
        <v>0</v>
      </c>
      <c r="BB248" s="203">
        <f t="shared" si="82"/>
        <v>2.2999999999999998</v>
      </c>
      <c r="BC2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48" s="203">
        <f>+T5studenti[[#This Row],[PPS_lv1]]*T5studenti[[#This Row],[KO]]*T5studenti[[#This Row],[KAP]]</f>
        <v>0</v>
      </c>
      <c r="BG248" s="203">
        <f>+T5studenti[[#This Row],[PPS_lv2]]*T5studenti[[#This Row],[KO]]*T5studenti[[#This Row],[KAP]]</f>
        <v>0</v>
      </c>
      <c r="BH248" s="203">
        <f>+T5studenti[[#This Row],[PPS_lv3]]*T5studenti[[#This Row],[KO]]*T5studenti[[#This Row],[KAP]]</f>
        <v>0</v>
      </c>
      <c r="BI248" s="1347">
        <f t="shared" si="83"/>
        <v>0</v>
      </c>
      <c r="BJ248" s="203">
        <f t="shared" si="74"/>
        <v>0</v>
      </c>
      <c r="BK248" s="203">
        <f t="shared" si="84"/>
        <v>0</v>
      </c>
      <c r="BL248" s="1348">
        <f t="shared" si="85"/>
        <v>18</v>
      </c>
      <c r="BM248" s="206">
        <f t="shared" si="86"/>
        <v>0</v>
      </c>
      <c r="BN248" s="892" t="str">
        <f t="shared" si="87"/>
        <v>SZU</v>
      </c>
      <c r="BO248" s="203">
        <f t="shared" si="88"/>
        <v>0</v>
      </c>
      <c r="BP248" s="203">
        <f t="shared" si="89"/>
        <v>18</v>
      </c>
      <c r="BQ248" s="203">
        <f t="shared" si="90"/>
        <v>0</v>
      </c>
      <c r="BR248" s="203">
        <f t="shared" si="91"/>
        <v>0</v>
      </c>
      <c r="BS248" s="203" t="str">
        <f>+LEFT(T5studenti[[#This Row],[SO1]],4)</f>
        <v>5602</v>
      </c>
    </row>
    <row r="249" spans="1:71" ht="14.45" hidden="1" customHeight="1">
      <c r="A249">
        <v>701000000</v>
      </c>
      <c r="B249">
        <v>701130000</v>
      </c>
      <c r="C249">
        <v>11855</v>
      </c>
      <c r="D249" s="203" t="s">
        <v>184</v>
      </c>
      <c r="E249" s="203" t="s">
        <v>324</v>
      </c>
      <c r="F249" s="203" t="s">
        <v>865</v>
      </c>
      <c r="G249" s="203" t="s">
        <v>1232</v>
      </c>
      <c r="H249" s="203">
        <v>0</v>
      </c>
      <c r="I249" s="203">
        <v>0</v>
      </c>
      <c r="J249" s="203">
        <v>0</v>
      </c>
      <c r="K249" s="926" t="s">
        <v>1292</v>
      </c>
      <c r="L249" s="203">
        <v>1</v>
      </c>
      <c r="M249" s="203">
        <v>3</v>
      </c>
      <c r="N249" s="203">
        <f t="shared" si="75"/>
        <v>3</v>
      </c>
      <c r="O249" s="203">
        <v>5</v>
      </c>
      <c r="P249" s="203">
        <v>5</v>
      </c>
      <c r="Q249" s="284">
        <v>0</v>
      </c>
      <c r="R249" s="284">
        <v>0</v>
      </c>
      <c r="S249" s="284">
        <v>0</v>
      </c>
      <c r="T249" s="284">
        <v>0</v>
      </c>
      <c r="U249" s="284">
        <v>0</v>
      </c>
      <c r="V249" s="284">
        <v>0</v>
      </c>
      <c r="W249" s="284">
        <v>0</v>
      </c>
      <c r="X249" s="284">
        <v>0</v>
      </c>
      <c r="Y249" s="284">
        <v>0</v>
      </c>
      <c r="Z249" s="284">
        <v>0</v>
      </c>
      <c r="AA249" s="284">
        <v>1</v>
      </c>
      <c r="AB249" s="284">
        <v>1</v>
      </c>
      <c r="AC249" s="284">
        <v>0</v>
      </c>
      <c r="AD249" s="284">
        <v>0</v>
      </c>
      <c r="AE249" s="284">
        <v>1</v>
      </c>
      <c r="AF249" s="284">
        <v>1</v>
      </c>
      <c r="AG249" s="284">
        <v>0</v>
      </c>
      <c r="AH249" s="284">
        <v>0</v>
      </c>
      <c r="AI249" s="284">
        <v>4</v>
      </c>
      <c r="AJ249" s="284">
        <v>0</v>
      </c>
      <c r="AK249" s="284">
        <v>1</v>
      </c>
      <c r="AL249" s="284">
        <v>0</v>
      </c>
      <c r="AM2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9" s="431">
        <f t="shared" si="76"/>
        <v>5</v>
      </c>
      <c r="AO249" s="275">
        <f t="shared" si="77"/>
        <v>0</v>
      </c>
      <c r="AP249" s="510">
        <f t="shared" si="78"/>
        <v>0</v>
      </c>
      <c r="AQ249" s="2323">
        <f>+IF(L249=1,1,0)*IF(VLOOKUP(G249,Tab_odbory[],7,FALSE)=1,(+AG249+AI249+AK249-T5studenti[[#This Row],[2024 pay]]-T5studenti[[#This Row],[2023 pay]]-T5studenti[[#This Row],[2022 pay]])*IF(J249&gt;0,Ped,1)*IF(T5studenti[[#This Row],[level]]=2,0,1)*IF(T5studenti[[#This Row],[level]]=3,0,1)*IF(T5studenti[[#This Row],[som]]=7605,0,1))</f>
        <v>0</v>
      </c>
      <c r="AR249" s="2326">
        <f>+IF(L249=1,1,0)*IF(VLOOKUP(G249,Tab_odbory[],7,FALSE)=-1,VLOOKUP(I249,Tab_predmety[],4,FALSE),0)*(+AG249+AI249+AK249-T5studenti[[#This Row],[2024 pay]]-T5studenti[[#This Row],[2023 pay]]-T5studenti[[#This Row],[2022 pay]])*IF(J249&gt;0,Ped,1)*IF(T5studenti[[#This Row],[level]]=2,0,1)</f>
        <v>0</v>
      </c>
      <c r="AS249" s="510">
        <f>+IF(L249=1,1,0)*IF(T5studenti[[#This Row],[level]]=3,0,1)*IFERROR((VLOOKUP(C2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49" s="215">
        <f>+IF(L249=1,1,0)*IF(VLOOKUP(G249,Tab_odbory[],8,FALSE)=-1,VLOOKUP(I249,Tab_predmety[],5,FALSE),VLOOKUP(G249,Tab_odbory[],8,FALSE))*IF(AM249&gt;=K_KAP,1,0)*AN249</f>
        <v>0</v>
      </c>
      <c r="AU249" s="203">
        <f t="shared" si="79"/>
        <v>5</v>
      </c>
      <c r="AV249" s="203">
        <f>+T5studenti[[#This Row],[2024]]-T5studenti[[#This Row],[2024 pay]]</f>
        <v>1</v>
      </c>
      <c r="AW249" s="203">
        <f>+T5studenti[[#This Row],[2023]]+T5studenti[[#This Row],[2022]]-T5studenti[[#This Row],[2022 pay]]-T5studenti[[#This Row],[2023 pay]]</f>
        <v>4</v>
      </c>
      <c r="AX2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49" s="329">
        <f t="shared" si="73"/>
        <v>4</v>
      </c>
      <c r="AZ249" s="329">
        <f t="shared" si="80"/>
        <v>4</v>
      </c>
      <c r="BA249" s="429">
        <f t="shared" si="81"/>
        <v>4</v>
      </c>
      <c r="BB249" s="203">
        <f t="shared" si="82"/>
        <v>1.6</v>
      </c>
      <c r="BC2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F249" s="203">
        <f>+T5studenti[[#This Row],[PPS_lv1]]*T5studenti[[#This Row],[KO]]*T5studenti[[#This Row],[KAP]]</f>
        <v>0</v>
      </c>
      <c r="BG249" s="203">
        <f>+T5studenti[[#This Row],[PPS_lv2]]*T5studenti[[#This Row],[KO]]*T5studenti[[#This Row],[KAP]]</f>
        <v>0</v>
      </c>
      <c r="BH249" s="203">
        <f>+T5studenti[[#This Row],[PPS_lv3]]*T5studenti[[#This Row],[KO]]*T5studenti[[#This Row],[KAP]]</f>
        <v>32</v>
      </c>
      <c r="BI249" s="1347">
        <f t="shared" si="83"/>
        <v>20</v>
      </c>
      <c r="BJ249" s="203">
        <f t="shared" si="74"/>
        <v>32</v>
      </c>
      <c r="BK249" s="203">
        <f t="shared" si="84"/>
        <v>32</v>
      </c>
      <c r="BL249" s="1348">
        <f t="shared" si="85"/>
        <v>7</v>
      </c>
      <c r="BM249" s="206">
        <f t="shared" si="86"/>
        <v>5</v>
      </c>
      <c r="BN249" s="892" t="str">
        <f t="shared" si="87"/>
        <v>UK</v>
      </c>
      <c r="BO249" s="203">
        <f t="shared" si="88"/>
        <v>6.4</v>
      </c>
      <c r="BP249" s="203">
        <f t="shared" si="89"/>
        <v>2</v>
      </c>
      <c r="BQ249" s="203">
        <f t="shared" si="90"/>
        <v>5</v>
      </c>
      <c r="BR249" s="203">
        <f t="shared" si="91"/>
        <v>7</v>
      </c>
      <c r="BS249" s="203" t="str">
        <f>+LEFT(T5studenti[[#This Row],[SO1]],4)</f>
        <v>6115</v>
      </c>
    </row>
    <row r="250" spans="1:71" ht="14.45" hidden="1" customHeight="1">
      <c r="A250">
        <v>701000000</v>
      </c>
      <c r="B250">
        <v>701130000</v>
      </c>
      <c r="C250">
        <v>136247</v>
      </c>
      <c r="D250" s="203" t="s">
        <v>184</v>
      </c>
      <c r="E250" s="203" t="s">
        <v>324</v>
      </c>
      <c r="F250" s="203" t="s">
        <v>325</v>
      </c>
      <c r="G250" s="203" t="s">
        <v>251</v>
      </c>
      <c r="H250" s="203">
        <v>0</v>
      </c>
      <c r="I250" s="203">
        <v>0</v>
      </c>
      <c r="J250" s="203">
        <v>0</v>
      </c>
      <c r="K250" s="926" t="s">
        <v>1304</v>
      </c>
      <c r="L250" s="203">
        <v>2</v>
      </c>
      <c r="M250" s="203">
        <v>3</v>
      </c>
      <c r="N250" s="203">
        <f t="shared" si="75"/>
        <v>3</v>
      </c>
      <c r="O250" s="203">
        <v>5</v>
      </c>
      <c r="P250" s="203">
        <v>5</v>
      </c>
      <c r="Q250" s="284">
        <v>0</v>
      </c>
      <c r="R250" s="284">
        <v>0</v>
      </c>
      <c r="S250" s="284">
        <v>0</v>
      </c>
      <c r="T250" s="284">
        <v>0</v>
      </c>
      <c r="U250" s="284">
        <v>0</v>
      </c>
      <c r="V250" s="284">
        <v>0</v>
      </c>
      <c r="W250" s="284">
        <v>0</v>
      </c>
      <c r="X250" s="284">
        <v>0</v>
      </c>
      <c r="Y250" s="284">
        <v>0</v>
      </c>
      <c r="Z250" s="284">
        <v>0</v>
      </c>
      <c r="AA250" s="284">
        <v>1</v>
      </c>
      <c r="AB250" s="284">
        <v>1</v>
      </c>
      <c r="AC250" s="284">
        <v>1</v>
      </c>
      <c r="AD250" s="284">
        <v>1</v>
      </c>
      <c r="AE250" s="284">
        <v>1</v>
      </c>
      <c r="AF250" s="284">
        <v>1</v>
      </c>
      <c r="AG250" s="284">
        <v>0</v>
      </c>
      <c r="AH250" s="284">
        <v>0</v>
      </c>
      <c r="AI250" s="284">
        <v>1</v>
      </c>
      <c r="AJ250" s="284">
        <v>1</v>
      </c>
      <c r="AK250" s="284">
        <v>3</v>
      </c>
      <c r="AL250" s="284">
        <v>3</v>
      </c>
      <c r="AM2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50" s="431">
        <f t="shared" si="76"/>
        <v>0</v>
      </c>
      <c r="AO250" s="275">
        <f t="shared" si="77"/>
        <v>0</v>
      </c>
      <c r="AP250" s="510">
        <f t="shared" si="78"/>
        <v>0</v>
      </c>
      <c r="AQ250" s="2323">
        <f>+IF(L250=1,1,0)*IF(VLOOKUP(G250,Tab_odbory[],7,FALSE)=1,(+AG250+AI250+AK250-T5studenti[[#This Row],[2024 pay]]-T5studenti[[#This Row],[2023 pay]]-T5studenti[[#This Row],[2022 pay]])*IF(J250&gt;0,Ped,1)*IF(T5studenti[[#This Row],[level]]=2,0,1)*IF(T5studenti[[#This Row],[level]]=3,0,1)*IF(T5studenti[[#This Row],[som]]=7605,0,1))</f>
        <v>0</v>
      </c>
      <c r="AR250" s="2326">
        <f>+IF(L250=1,1,0)*IF(VLOOKUP(G250,Tab_odbory[],7,FALSE)=-1,VLOOKUP(I250,Tab_predmety[],4,FALSE),0)*(+AG250+AI250+AK250-T5studenti[[#This Row],[2024 pay]]-T5studenti[[#This Row],[2023 pay]]-T5studenti[[#This Row],[2022 pay]])*IF(J250&gt;0,Ped,1)*IF(T5studenti[[#This Row],[level]]=2,0,1)</f>
        <v>0</v>
      </c>
      <c r="AS250" s="510">
        <f>+IF(L250=1,1,0)*IF(T5studenti[[#This Row],[level]]=3,0,1)*IFERROR((VLOOKUP(C2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0" s="215">
        <f>+IF(L250=1,1,0)*IF(VLOOKUP(G250,Tab_odbory[],8,FALSE)=-1,VLOOKUP(I250,Tab_predmety[],5,FALSE),VLOOKUP(G250,Tab_odbory[],8,FALSE))*IF(AM250&gt;=K_KAP,1,0)*AN250</f>
        <v>0</v>
      </c>
      <c r="AU250" s="203">
        <f t="shared" si="79"/>
        <v>0</v>
      </c>
      <c r="AV250" s="203">
        <f>+T5studenti[[#This Row],[2024]]-T5studenti[[#This Row],[2024 pay]]</f>
        <v>0</v>
      </c>
      <c r="AW250" s="203">
        <f>+T5studenti[[#This Row],[2023]]+T5studenti[[#This Row],[2022]]-T5studenti[[#This Row],[2022 pay]]-T5studenti[[#This Row],[2023 pay]]</f>
        <v>0</v>
      </c>
      <c r="AX2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0" s="329">
        <f t="shared" si="73"/>
        <v>0</v>
      </c>
      <c r="AZ250" s="329">
        <f t="shared" si="80"/>
        <v>0</v>
      </c>
      <c r="BA250" s="429">
        <f t="shared" si="81"/>
        <v>0</v>
      </c>
      <c r="BB250" s="203">
        <f t="shared" si="82"/>
        <v>1.6</v>
      </c>
      <c r="BC2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0" s="203">
        <f>+T5studenti[[#This Row],[PPS_lv1]]*T5studenti[[#This Row],[KO]]*T5studenti[[#This Row],[KAP]]</f>
        <v>0</v>
      </c>
      <c r="BG250" s="203">
        <f>+T5studenti[[#This Row],[PPS_lv2]]*T5studenti[[#This Row],[KO]]*T5studenti[[#This Row],[KAP]]</f>
        <v>0</v>
      </c>
      <c r="BH250" s="203">
        <f>+T5studenti[[#This Row],[PPS_lv3]]*T5studenti[[#This Row],[KO]]*T5studenti[[#This Row],[KAP]]</f>
        <v>0</v>
      </c>
      <c r="BI250" s="1347">
        <f t="shared" si="83"/>
        <v>0</v>
      </c>
      <c r="BJ250" s="203">
        <f t="shared" si="74"/>
        <v>0</v>
      </c>
      <c r="BK250" s="203">
        <f t="shared" si="84"/>
        <v>0</v>
      </c>
      <c r="BL250" s="1348">
        <f t="shared" si="85"/>
        <v>7</v>
      </c>
      <c r="BM250" s="206">
        <f t="shared" si="86"/>
        <v>0</v>
      </c>
      <c r="BN250" s="892" t="str">
        <f t="shared" si="87"/>
        <v>UK</v>
      </c>
      <c r="BO250" s="203">
        <f t="shared" si="88"/>
        <v>0</v>
      </c>
      <c r="BP250" s="203">
        <f t="shared" si="89"/>
        <v>7</v>
      </c>
      <c r="BQ250" s="203">
        <f t="shared" si="90"/>
        <v>0</v>
      </c>
      <c r="BR250" s="203">
        <f t="shared" si="91"/>
        <v>0</v>
      </c>
      <c r="BS250" s="203" t="str">
        <f>+LEFT(T5studenti[[#This Row],[SO1]],4)</f>
        <v>6718</v>
      </c>
    </row>
    <row r="251" spans="1:71" ht="14.45" hidden="1" customHeight="1">
      <c r="A251">
        <v>701000000</v>
      </c>
      <c r="B251">
        <v>701130000</v>
      </c>
      <c r="C251">
        <v>17559</v>
      </c>
      <c r="D251" s="203" t="s">
        <v>184</v>
      </c>
      <c r="E251" s="203" t="s">
        <v>324</v>
      </c>
      <c r="F251" s="203" t="s">
        <v>865</v>
      </c>
      <c r="G251" s="203" t="s">
        <v>630</v>
      </c>
      <c r="H251" s="203">
        <v>0</v>
      </c>
      <c r="I251" s="203">
        <v>0</v>
      </c>
      <c r="J251" s="203">
        <v>0</v>
      </c>
      <c r="K251" s="926" t="s">
        <v>1292</v>
      </c>
      <c r="L251" s="203">
        <v>1</v>
      </c>
      <c r="M251" s="203">
        <v>1</v>
      </c>
      <c r="N251" s="203">
        <f t="shared" si="75"/>
        <v>1</v>
      </c>
      <c r="O251" s="203">
        <v>5</v>
      </c>
      <c r="P251" s="203">
        <v>5</v>
      </c>
      <c r="Q251" s="284">
        <v>0</v>
      </c>
      <c r="R251" s="284">
        <v>0</v>
      </c>
      <c r="S251" s="284">
        <v>0</v>
      </c>
      <c r="T251" s="284">
        <v>0</v>
      </c>
      <c r="U251" s="284">
        <v>0</v>
      </c>
      <c r="V251" s="284">
        <v>0</v>
      </c>
      <c r="W251" s="284">
        <v>0</v>
      </c>
      <c r="X251" s="284">
        <v>0</v>
      </c>
      <c r="Y251" s="284">
        <v>0</v>
      </c>
      <c r="Z251" s="284">
        <v>0</v>
      </c>
      <c r="AA251" s="284">
        <v>1</v>
      </c>
      <c r="AB251" s="284">
        <v>1</v>
      </c>
      <c r="AC251" s="284">
        <v>1</v>
      </c>
      <c r="AD251" s="284">
        <v>1</v>
      </c>
      <c r="AE251" s="284">
        <v>0</v>
      </c>
      <c r="AF251" s="284">
        <v>0</v>
      </c>
      <c r="AG251" s="284">
        <v>23</v>
      </c>
      <c r="AH251" s="284">
        <v>4</v>
      </c>
      <c r="AI251" s="284">
        <v>36</v>
      </c>
      <c r="AJ251" s="284">
        <v>1</v>
      </c>
      <c r="AK251" s="284">
        <v>45</v>
      </c>
      <c r="AL251" s="284">
        <v>2</v>
      </c>
      <c r="AM2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1" s="431">
        <f t="shared" si="76"/>
        <v>97</v>
      </c>
      <c r="AO251" s="275">
        <f t="shared" si="77"/>
        <v>106</v>
      </c>
      <c r="AP251" s="510">
        <f t="shared" si="78"/>
        <v>0</v>
      </c>
      <c r="AQ251" s="2323">
        <f>+IF(L251=1,1,0)*IF(VLOOKUP(G251,Tab_odbory[],7,FALSE)=1,(+AG251+AI251+AK251-T5studenti[[#This Row],[2024 pay]]-T5studenti[[#This Row],[2023 pay]]-T5studenti[[#This Row],[2022 pay]])*IF(J251&gt;0,Ped,1)*IF(T5studenti[[#This Row],[level]]=2,0,1)*IF(T5studenti[[#This Row],[level]]=3,0,1)*IF(T5studenti[[#This Row],[som]]=7605,0,1))</f>
        <v>0</v>
      </c>
      <c r="AR251" s="2326">
        <f>+IF(L251=1,1,0)*IF(VLOOKUP(G251,Tab_odbory[],7,FALSE)=-1,VLOOKUP(I251,Tab_predmety[],4,FALSE),0)*(+AG251+AI251+AK251-T5studenti[[#This Row],[2024 pay]]-T5studenti[[#This Row],[2023 pay]]-T5studenti[[#This Row],[2022 pay]])*IF(J251&gt;0,Ped,1)*IF(T5studenti[[#This Row],[level]]=2,0,1)</f>
        <v>0</v>
      </c>
      <c r="AS251" s="510">
        <f>+IF(L251=1,1,0)*IF(T5studenti[[#This Row],[level]]=3,0,1)*IFERROR((VLOOKUP(C2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1" s="215">
        <f>+IF(L251=1,1,0)*IF(VLOOKUP(G251,Tab_odbory[],8,FALSE)=-1,VLOOKUP(I251,Tab_predmety[],5,FALSE),VLOOKUP(G251,Tab_odbory[],8,FALSE))*IF(AM251&gt;=K_KAP,1,0)*AN251</f>
        <v>0</v>
      </c>
      <c r="AU251" s="203">
        <f t="shared" si="79"/>
        <v>97</v>
      </c>
      <c r="AV251" s="203">
        <f>+T5studenti[[#This Row],[2024]]-T5studenti[[#This Row],[2024 pay]]</f>
        <v>43</v>
      </c>
      <c r="AW251" s="203">
        <f>+T5studenti[[#This Row],[2023]]+T5studenti[[#This Row],[2022]]-T5studenti[[#This Row],[2022 pay]]-T5studenti[[#This Row],[2023 pay]]</f>
        <v>54</v>
      </c>
      <c r="AX2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1" s="329">
        <f t="shared" si="73"/>
        <v>0.7</v>
      </c>
      <c r="AZ251" s="329">
        <f t="shared" si="80"/>
        <v>1</v>
      </c>
      <c r="BA251" s="429">
        <f t="shared" si="81"/>
        <v>1</v>
      </c>
      <c r="BB251" s="203">
        <f t="shared" si="82"/>
        <v>1.6</v>
      </c>
      <c r="BC2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1</v>
      </c>
      <c r="BD2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1" s="203">
        <f>+T5studenti[[#This Row],[PPS_lv1]]*T5studenti[[#This Row],[KO]]*T5studenti[[#This Row],[KAP]]</f>
        <v>134.56</v>
      </c>
      <c r="BG251" s="203">
        <f>+T5studenti[[#This Row],[PPS_lv2]]*T5studenti[[#This Row],[KO]]*T5studenti[[#This Row],[KAP]]</f>
        <v>0</v>
      </c>
      <c r="BH251" s="203">
        <f>+T5studenti[[#This Row],[PPS_lv3]]*T5studenti[[#This Row],[KO]]*T5studenti[[#This Row],[KAP]]</f>
        <v>0</v>
      </c>
      <c r="BI251" s="1347">
        <f t="shared" si="83"/>
        <v>84.1</v>
      </c>
      <c r="BJ251" s="203">
        <f t="shared" si="74"/>
        <v>134.56</v>
      </c>
      <c r="BK251" s="203">
        <f t="shared" si="84"/>
        <v>134.56</v>
      </c>
      <c r="BL251" s="1348">
        <f t="shared" si="85"/>
        <v>106</v>
      </c>
      <c r="BM251" s="206">
        <f t="shared" si="86"/>
        <v>0</v>
      </c>
      <c r="BN251" s="892" t="str">
        <f t="shared" si="87"/>
        <v>UK</v>
      </c>
      <c r="BO251" s="203">
        <f t="shared" si="88"/>
        <v>68.8</v>
      </c>
      <c r="BP251" s="203">
        <f t="shared" si="89"/>
        <v>9</v>
      </c>
      <c r="BQ251" s="203">
        <f t="shared" si="90"/>
        <v>97</v>
      </c>
      <c r="BR251" s="203">
        <f t="shared" si="91"/>
        <v>106</v>
      </c>
      <c r="BS251" s="203" t="str">
        <f>+LEFT(T5studenti[[#This Row],[SO1]],4)</f>
        <v>6115</v>
      </c>
    </row>
    <row r="252" spans="1:71" ht="14.45" hidden="1" customHeight="1">
      <c r="A252">
        <v>701000000</v>
      </c>
      <c r="B252">
        <v>701030000</v>
      </c>
      <c r="C252">
        <v>12589</v>
      </c>
      <c r="D252" s="203" t="s">
        <v>184</v>
      </c>
      <c r="E252" s="203" t="s">
        <v>308</v>
      </c>
      <c r="F252" s="203" t="s">
        <v>1158</v>
      </c>
      <c r="G252" s="203" t="s">
        <v>963</v>
      </c>
      <c r="H252" s="203">
        <v>0</v>
      </c>
      <c r="I252" s="203">
        <v>0</v>
      </c>
      <c r="J252" s="203">
        <v>0</v>
      </c>
      <c r="K252" s="926" t="s">
        <v>1310</v>
      </c>
      <c r="L252" s="203">
        <v>2</v>
      </c>
      <c r="M252" s="203">
        <v>3</v>
      </c>
      <c r="N252" s="203">
        <f t="shared" si="75"/>
        <v>3</v>
      </c>
      <c r="O252" s="203">
        <v>5</v>
      </c>
      <c r="P252" s="203">
        <v>5</v>
      </c>
      <c r="Q252" s="284">
        <v>0</v>
      </c>
      <c r="R252" s="284">
        <v>0</v>
      </c>
      <c r="S252" s="284">
        <v>0</v>
      </c>
      <c r="T252" s="284">
        <v>0</v>
      </c>
      <c r="U252" s="284">
        <v>0</v>
      </c>
      <c r="V252" s="284">
        <v>0</v>
      </c>
      <c r="W252" s="284">
        <v>0</v>
      </c>
      <c r="X252" s="284">
        <v>0</v>
      </c>
      <c r="Y252" s="284">
        <v>0</v>
      </c>
      <c r="Z252" s="284">
        <v>0</v>
      </c>
      <c r="AA252" s="284">
        <v>1</v>
      </c>
      <c r="AB252" s="284">
        <v>1</v>
      </c>
      <c r="AC252" s="284">
        <v>0</v>
      </c>
      <c r="AD252" s="284">
        <v>0</v>
      </c>
      <c r="AE252" s="284">
        <v>0</v>
      </c>
      <c r="AF252" s="284">
        <v>0</v>
      </c>
      <c r="AG252" s="284">
        <v>1</v>
      </c>
      <c r="AH252" s="284">
        <v>1</v>
      </c>
      <c r="AI252" s="284">
        <v>0</v>
      </c>
      <c r="AJ252" s="284">
        <v>0</v>
      </c>
      <c r="AK252" s="284">
        <v>1</v>
      </c>
      <c r="AL252" s="284">
        <v>1</v>
      </c>
      <c r="AM2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2" s="431">
        <f t="shared" si="76"/>
        <v>0</v>
      </c>
      <c r="AO252" s="275">
        <f t="shared" si="77"/>
        <v>0</v>
      </c>
      <c r="AP252" s="510">
        <f t="shared" si="78"/>
        <v>0</v>
      </c>
      <c r="AQ252" s="2323">
        <f>+IF(L252=1,1,0)*IF(VLOOKUP(G252,Tab_odbory[],7,FALSE)=1,(+AG252+AI252+AK252-T5studenti[[#This Row],[2024 pay]]-T5studenti[[#This Row],[2023 pay]]-T5studenti[[#This Row],[2022 pay]])*IF(J252&gt;0,Ped,1)*IF(T5studenti[[#This Row],[level]]=2,0,1)*IF(T5studenti[[#This Row],[level]]=3,0,1)*IF(T5studenti[[#This Row],[som]]=7605,0,1))</f>
        <v>0</v>
      </c>
      <c r="AR252" s="2326">
        <f>+IF(L252=1,1,0)*IF(VLOOKUP(G252,Tab_odbory[],7,FALSE)=-1,VLOOKUP(I252,Tab_predmety[],4,FALSE),0)*(+AG252+AI252+AK252-T5studenti[[#This Row],[2024 pay]]-T5studenti[[#This Row],[2023 pay]]-T5studenti[[#This Row],[2022 pay]])*IF(J252&gt;0,Ped,1)*IF(T5studenti[[#This Row],[level]]=2,0,1)</f>
        <v>0</v>
      </c>
      <c r="AS252" s="510">
        <f>+IF(L252=1,1,0)*IF(T5studenti[[#This Row],[level]]=3,0,1)*IFERROR((VLOOKUP(C2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2" s="215">
        <f>+IF(L252=1,1,0)*IF(VLOOKUP(G252,Tab_odbory[],8,FALSE)=-1,VLOOKUP(I252,Tab_predmety[],5,FALSE),VLOOKUP(G252,Tab_odbory[],8,FALSE))*IF(AM252&gt;=K_KAP,1,0)*AN252</f>
        <v>0</v>
      </c>
      <c r="AU252" s="203">
        <f t="shared" si="79"/>
        <v>0</v>
      </c>
      <c r="AV252" s="203">
        <f>+T5studenti[[#This Row],[2024]]-T5studenti[[#This Row],[2024 pay]]</f>
        <v>0</v>
      </c>
      <c r="AW252" s="203">
        <f>+T5studenti[[#This Row],[2023]]+T5studenti[[#This Row],[2022]]-T5studenti[[#This Row],[2022 pay]]-T5studenti[[#This Row],[2023 pay]]</f>
        <v>0</v>
      </c>
      <c r="AX2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2" s="329">
        <f t="shared" si="73"/>
        <v>0</v>
      </c>
      <c r="AZ252" s="329">
        <f t="shared" si="80"/>
        <v>0</v>
      </c>
      <c r="BA252" s="429">
        <f t="shared" si="81"/>
        <v>0</v>
      </c>
      <c r="BB252" s="203">
        <f t="shared" si="82"/>
        <v>1.6</v>
      </c>
      <c r="BC2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2" s="203">
        <f>+T5studenti[[#This Row],[PPS_lv1]]*T5studenti[[#This Row],[KO]]*T5studenti[[#This Row],[KAP]]</f>
        <v>0</v>
      </c>
      <c r="BG252" s="203">
        <f>+T5studenti[[#This Row],[PPS_lv2]]*T5studenti[[#This Row],[KO]]*T5studenti[[#This Row],[KAP]]</f>
        <v>0</v>
      </c>
      <c r="BH252" s="203">
        <f>+T5studenti[[#This Row],[PPS_lv3]]*T5studenti[[#This Row],[KO]]*T5studenti[[#This Row],[KAP]]</f>
        <v>0</v>
      </c>
      <c r="BI252" s="1347">
        <f t="shared" si="83"/>
        <v>0</v>
      </c>
      <c r="BJ252" s="203">
        <f t="shared" si="74"/>
        <v>0</v>
      </c>
      <c r="BK252" s="203">
        <f t="shared" si="84"/>
        <v>0</v>
      </c>
      <c r="BL252" s="1348">
        <f t="shared" si="85"/>
        <v>3</v>
      </c>
      <c r="BM252" s="206">
        <f t="shared" si="86"/>
        <v>0</v>
      </c>
      <c r="BN252" s="892" t="str">
        <f t="shared" si="87"/>
        <v>UK</v>
      </c>
      <c r="BO252" s="203">
        <f t="shared" si="88"/>
        <v>0</v>
      </c>
      <c r="BP252" s="203">
        <f t="shared" si="89"/>
        <v>3</v>
      </c>
      <c r="BQ252" s="203">
        <f t="shared" si="90"/>
        <v>0</v>
      </c>
      <c r="BR252" s="203">
        <f t="shared" si="91"/>
        <v>0</v>
      </c>
      <c r="BS252" s="203" t="str">
        <f>+LEFT(T5studenti[[#This Row],[SO1]],4)</f>
        <v>7320</v>
      </c>
    </row>
    <row r="253" spans="1:71" ht="14.45" hidden="1" customHeight="1">
      <c r="A253">
        <v>701000000</v>
      </c>
      <c r="B253">
        <v>701030000</v>
      </c>
      <c r="C253">
        <v>17645</v>
      </c>
      <c r="D253" s="203" t="s">
        <v>184</v>
      </c>
      <c r="E253" s="203" t="s">
        <v>308</v>
      </c>
      <c r="F253" s="203" t="s">
        <v>525</v>
      </c>
      <c r="G253" s="203" t="s">
        <v>582</v>
      </c>
      <c r="H253" s="203">
        <v>0</v>
      </c>
      <c r="I253" s="203">
        <v>0</v>
      </c>
      <c r="J253" s="203">
        <v>0</v>
      </c>
      <c r="K253" s="926" t="s">
        <v>1292</v>
      </c>
      <c r="L253" s="203">
        <v>1</v>
      </c>
      <c r="M253" s="203">
        <v>1</v>
      </c>
      <c r="N253" s="203">
        <f t="shared" si="75"/>
        <v>1</v>
      </c>
      <c r="O253" s="203">
        <v>7</v>
      </c>
      <c r="P253" s="203">
        <v>7</v>
      </c>
      <c r="Q253" s="284">
        <v>0</v>
      </c>
      <c r="R253" s="284">
        <v>0</v>
      </c>
      <c r="S253" s="284">
        <v>0</v>
      </c>
      <c r="T253" s="284">
        <v>0</v>
      </c>
      <c r="U253" s="284">
        <v>0</v>
      </c>
      <c r="V253" s="284">
        <v>0</v>
      </c>
      <c r="W253" s="284">
        <v>0</v>
      </c>
      <c r="X253" s="284">
        <v>0</v>
      </c>
      <c r="Y253" s="284">
        <v>0</v>
      </c>
      <c r="Z253" s="284">
        <v>0</v>
      </c>
      <c r="AA253" s="284">
        <v>1</v>
      </c>
      <c r="AB253" s="284">
        <v>1</v>
      </c>
      <c r="AC253" s="284">
        <v>1</v>
      </c>
      <c r="AD253" s="284">
        <v>1</v>
      </c>
      <c r="AE253" s="284">
        <v>1</v>
      </c>
      <c r="AF253" s="284">
        <v>1</v>
      </c>
      <c r="AG253" s="284">
        <v>3</v>
      </c>
      <c r="AH253" s="284">
        <v>1</v>
      </c>
      <c r="AI253" s="284">
        <v>8</v>
      </c>
      <c r="AJ253" s="284">
        <v>0</v>
      </c>
      <c r="AK253" s="284">
        <v>20</v>
      </c>
      <c r="AL253" s="284">
        <v>0</v>
      </c>
      <c r="AM2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3" s="431">
        <f t="shared" si="76"/>
        <v>30</v>
      </c>
      <c r="AO253" s="275">
        <f t="shared" si="77"/>
        <v>34</v>
      </c>
      <c r="AP253" s="510">
        <f t="shared" si="78"/>
        <v>0</v>
      </c>
      <c r="AQ253" s="2323">
        <f>+IF(L253=1,1,0)*IF(VLOOKUP(G253,Tab_odbory[],7,FALSE)=1,(+AG253+AI253+AK253-T5studenti[[#This Row],[2024 pay]]-T5studenti[[#This Row],[2023 pay]]-T5studenti[[#This Row],[2022 pay]])*IF(J253&gt;0,Ped,1)*IF(T5studenti[[#This Row],[level]]=2,0,1)*IF(T5studenti[[#This Row],[level]]=3,0,1)*IF(T5studenti[[#This Row],[som]]=7605,0,1))</f>
        <v>0</v>
      </c>
      <c r="AR253" s="2326">
        <f>+IF(L253=1,1,0)*IF(VLOOKUP(G253,Tab_odbory[],7,FALSE)=-1,VLOOKUP(I253,Tab_predmety[],4,FALSE),0)*(+AG253+AI253+AK253-T5studenti[[#This Row],[2024 pay]]-T5studenti[[#This Row],[2023 pay]]-T5studenti[[#This Row],[2022 pay]])*IF(J253&gt;0,Ped,1)*IF(T5studenti[[#This Row],[level]]=2,0,1)</f>
        <v>0</v>
      </c>
      <c r="AS253" s="510">
        <f>+IF(L253=1,1,0)*IF(T5studenti[[#This Row],[level]]=3,0,1)*IFERROR((VLOOKUP(C2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3" s="215">
        <f>+IF(L253=1,1,0)*IF(VLOOKUP(G253,Tab_odbory[],8,FALSE)=-1,VLOOKUP(I253,Tab_predmety[],5,FALSE),VLOOKUP(G253,Tab_odbory[],8,FALSE))*IF(AM253&gt;=K_KAP,1,0)*AN253</f>
        <v>0</v>
      </c>
      <c r="AU253" s="203">
        <f t="shared" si="79"/>
        <v>30</v>
      </c>
      <c r="AV253" s="203">
        <f>+T5studenti[[#This Row],[2024]]-T5studenti[[#This Row],[2024 pay]]</f>
        <v>20</v>
      </c>
      <c r="AW253" s="203">
        <f>+T5studenti[[#This Row],[2023]]+T5studenti[[#This Row],[2022]]-T5studenti[[#This Row],[2022 pay]]-T5studenti[[#This Row],[2023 pay]]</f>
        <v>10</v>
      </c>
      <c r="AX2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3" s="329">
        <f t="shared" si="73"/>
        <v>0.7</v>
      </c>
      <c r="AZ253" s="329">
        <f t="shared" si="80"/>
        <v>1</v>
      </c>
      <c r="BA253" s="429">
        <f t="shared" si="81"/>
        <v>1</v>
      </c>
      <c r="BB253" s="203">
        <f t="shared" si="82"/>
        <v>1</v>
      </c>
      <c r="BC2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</v>
      </c>
      <c r="BD2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3" s="203">
        <f>+T5studenti[[#This Row],[PPS_lv1]]*T5studenti[[#This Row],[KO]]*T5studenti[[#This Row],[KAP]]</f>
        <v>24</v>
      </c>
      <c r="BG253" s="203">
        <f>+T5studenti[[#This Row],[PPS_lv2]]*T5studenti[[#This Row],[KO]]*T5studenti[[#This Row],[KAP]]</f>
        <v>0</v>
      </c>
      <c r="BH253" s="203">
        <f>+T5studenti[[#This Row],[PPS_lv3]]*T5studenti[[#This Row],[KO]]*T5studenti[[#This Row],[KAP]]</f>
        <v>0</v>
      </c>
      <c r="BI253" s="1347">
        <f t="shared" si="83"/>
        <v>24</v>
      </c>
      <c r="BJ253" s="203">
        <f t="shared" si="74"/>
        <v>24</v>
      </c>
      <c r="BK253" s="203">
        <f t="shared" si="84"/>
        <v>24</v>
      </c>
      <c r="BL253" s="1348">
        <f t="shared" si="85"/>
        <v>34</v>
      </c>
      <c r="BM253" s="206">
        <f t="shared" si="86"/>
        <v>0</v>
      </c>
      <c r="BN253" s="892" t="str">
        <f t="shared" si="87"/>
        <v>UK</v>
      </c>
      <c r="BO253" s="203">
        <f t="shared" si="88"/>
        <v>20</v>
      </c>
      <c r="BP253" s="203">
        <f t="shared" si="89"/>
        <v>4</v>
      </c>
      <c r="BQ253" s="203">
        <f t="shared" si="90"/>
        <v>30</v>
      </c>
      <c r="BR253" s="203">
        <f t="shared" si="91"/>
        <v>34</v>
      </c>
      <c r="BS253" s="203" t="str">
        <f>+LEFT(T5studenti[[#This Row],[SO1]],4)</f>
        <v>6107</v>
      </c>
    </row>
    <row r="254" spans="1:71" ht="14.45" hidden="1" customHeight="1">
      <c r="A254">
        <v>701000000</v>
      </c>
      <c r="B254">
        <v>701030000</v>
      </c>
      <c r="C254">
        <v>9890</v>
      </c>
      <c r="D254" s="203" t="s">
        <v>184</v>
      </c>
      <c r="E254" s="203" t="s">
        <v>308</v>
      </c>
      <c r="F254" s="203" t="s">
        <v>1840</v>
      </c>
      <c r="G254" s="203" t="s">
        <v>963</v>
      </c>
      <c r="H254" s="203">
        <v>0</v>
      </c>
      <c r="I254" s="203">
        <v>0</v>
      </c>
      <c r="J254" s="203">
        <v>0</v>
      </c>
      <c r="K254" s="926" t="s">
        <v>1304</v>
      </c>
      <c r="L254" s="203">
        <v>1</v>
      </c>
      <c r="M254" s="203">
        <v>3</v>
      </c>
      <c r="N254" s="203">
        <f t="shared" si="75"/>
        <v>3</v>
      </c>
      <c r="O254" s="203">
        <v>5</v>
      </c>
      <c r="P254" s="203">
        <v>5</v>
      </c>
      <c r="Q254" s="284">
        <v>0</v>
      </c>
      <c r="R254" s="284">
        <v>0</v>
      </c>
      <c r="S254" s="284">
        <v>0</v>
      </c>
      <c r="T254" s="284">
        <v>0</v>
      </c>
      <c r="U254" s="284">
        <v>0</v>
      </c>
      <c r="V254" s="284">
        <v>0</v>
      </c>
      <c r="W254" s="284">
        <v>0</v>
      </c>
      <c r="X254" s="284">
        <v>0</v>
      </c>
      <c r="Y254" s="284">
        <v>0</v>
      </c>
      <c r="Z254" s="284">
        <v>0</v>
      </c>
      <c r="AA254" s="284">
        <v>1</v>
      </c>
      <c r="AB254" s="284">
        <v>1</v>
      </c>
      <c r="AC254" s="284">
        <v>1</v>
      </c>
      <c r="AD254" s="284">
        <v>0</v>
      </c>
      <c r="AE254" s="284">
        <v>4</v>
      </c>
      <c r="AF254" s="284">
        <v>0</v>
      </c>
      <c r="AG254" s="284">
        <v>1</v>
      </c>
      <c r="AH254" s="284">
        <v>0</v>
      </c>
      <c r="AI254" s="284">
        <v>2</v>
      </c>
      <c r="AJ254" s="284">
        <v>0</v>
      </c>
      <c r="AK254" s="284">
        <v>3</v>
      </c>
      <c r="AL254" s="284">
        <v>0</v>
      </c>
      <c r="AM2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4" s="431">
        <f t="shared" si="76"/>
        <v>11</v>
      </c>
      <c r="AO254" s="275">
        <f t="shared" si="77"/>
        <v>0</v>
      </c>
      <c r="AP254" s="510">
        <f t="shared" si="78"/>
        <v>0</v>
      </c>
      <c r="AQ254" s="2323">
        <f>+IF(L254=1,1,0)*IF(VLOOKUP(G254,Tab_odbory[],7,FALSE)=1,(+AG254+AI254+AK254-T5studenti[[#This Row],[2024 pay]]-T5studenti[[#This Row],[2023 pay]]-T5studenti[[#This Row],[2022 pay]])*IF(J254&gt;0,Ped,1)*IF(T5studenti[[#This Row],[level]]=2,0,1)*IF(T5studenti[[#This Row],[level]]=3,0,1)*IF(T5studenti[[#This Row],[som]]=7605,0,1))</f>
        <v>0</v>
      </c>
      <c r="AR254" s="2326">
        <f>+IF(L254=1,1,0)*IF(VLOOKUP(G254,Tab_odbory[],7,FALSE)=-1,VLOOKUP(I254,Tab_predmety[],4,FALSE),0)*(+AG254+AI254+AK254-T5studenti[[#This Row],[2024 pay]]-T5studenti[[#This Row],[2023 pay]]-T5studenti[[#This Row],[2022 pay]])*IF(J254&gt;0,Ped,1)*IF(T5studenti[[#This Row],[level]]=2,0,1)</f>
        <v>0</v>
      </c>
      <c r="AS254" s="510">
        <f>+IF(L254=1,1,0)*IF(T5studenti[[#This Row],[level]]=3,0,1)*IFERROR((VLOOKUP(C2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4" s="215">
        <f>+IF(L254=1,1,0)*IF(VLOOKUP(G254,Tab_odbory[],8,FALSE)=-1,VLOOKUP(I254,Tab_predmety[],5,FALSE),VLOOKUP(G254,Tab_odbory[],8,FALSE))*IF(AM254&gt;=K_KAP,1,0)*AN254</f>
        <v>0</v>
      </c>
      <c r="AU254" s="203">
        <f t="shared" si="79"/>
        <v>11</v>
      </c>
      <c r="AV254" s="203">
        <f>+T5studenti[[#This Row],[2024]]-T5studenti[[#This Row],[2024 pay]]</f>
        <v>3</v>
      </c>
      <c r="AW254" s="203">
        <f>+T5studenti[[#This Row],[2023]]+T5studenti[[#This Row],[2022]]-T5studenti[[#This Row],[2022 pay]]-T5studenti[[#This Row],[2023 pay]]</f>
        <v>3</v>
      </c>
      <c r="AX2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254" s="329">
        <f t="shared" si="73"/>
        <v>3</v>
      </c>
      <c r="AZ254" s="329">
        <f t="shared" si="80"/>
        <v>3</v>
      </c>
      <c r="BA254" s="429">
        <f t="shared" si="81"/>
        <v>3</v>
      </c>
      <c r="BB254" s="203">
        <f t="shared" si="82"/>
        <v>1.6</v>
      </c>
      <c r="BC2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F254" s="203">
        <f>+T5studenti[[#This Row],[PPS_lv1]]*T5studenti[[#This Row],[KO]]*T5studenti[[#This Row],[KAP]]</f>
        <v>0</v>
      </c>
      <c r="BG254" s="203">
        <f>+T5studenti[[#This Row],[PPS_lv2]]*T5studenti[[#This Row],[KO]]*T5studenti[[#This Row],[KAP]]</f>
        <v>0</v>
      </c>
      <c r="BH254" s="203">
        <f>+T5studenti[[#This Row],[PPS_lv3]]*T5studenti[[#This Row],[KO]]*T5studenti[[#This Row],[KAP]]</f>
        <v>52.800000000000004</v>
      </c>
      <c r="BI254" s="1347">
        <f t="shared" si="83"/>
        <v>33</v>
      </c>
      <c r="BJ254" s="203">
        <f t="shared" si="74"/>
        <v>52.800000000000004</v>
      </c>
      <c r="BK254" s="203">
        <f t="shared" si="84"/>
        <v>52.800000000000004</v>
      </c>
      <c r="BL254" s="1348">
        <f t="shared" si="85"/>
        <v>12</v>
      </c>
      <c r="BM254" s="206">
        <f t="shared" si="86"/>
        <v>11</v>
      </c>
      <c r="BN254" s="892" t="str">
        <f t="shared" si="87"/>
        <v>UK</v>
      </c>
      <c r="BO254" s="203">
        <f t="shared" si="88"/>
        <v>14.400000000000002</v>
      </c>
      <c r="BP254" s="203">
        <f t="shared" si="89"/>
        <v>1</v>
      </c>
      <c r="BQ254" s="203">
        <f t="shared" si="90"/>
        <v>11</v>
      </c>
      <c r="BR254" s="203">
        <f t="shared" si="91"/>
        <v>12</v>
      </c>
      <c r="BS254" s="203" t="str">
        <f>+LEFT(T5studenti[[#This Row],[SO1]],4)</f>
        <v>7320</v>
      </c>
    </row>
    <row r="255" spans="1:71" ht="14.45" hidden="1" customHeight="1">
      <c r="A255">
        <v>701000000</v>
      </c>
      <c r="B255">
        <v>701080000</v>
      </c>
      <c r="C255">
        <v>12550</v>
      </c>
      <c r="D255" s="203" t="s">
        <v>184</v>
      </c>
      <c r="E255" s="203" t="s">
        <v>318</v>
      </c>
      <c r="F255" s="203" t="s">
        <v>326</v>
      </c>
      <c r="G255" s="203" t="s">
        <v>283</v>
      </c>
      <c r="H255" s="203">
        <v>0</v>
      </c>
      <c r="I255" s="203">
        <v>0</v>
      </c>
      <c r="J255" s="203">
        <v>0</v>
      </c>
      <c r="K255" s="926" t="s">
        <v>1310</v>
      </c>
      <c r="L255" s="203">
        <v>2</v>
      </c>
      <c r="M255" s="203">
        <v>3</v>
      </c>
      <c r="N255" s="203">
        <f t="shared" si="75"/>
        <v>3</v>
      </c>
      <c r="O255" s="203">
        <v>3</v>
      </c>
      <c r="P255" s="203">
        <v>3</v>
      </c>
      <c r="Q255" s="284">
        <v>0</v>
      </c>
      <c r="R255" s="284">
        <v>0</v>
      </c>
      <c r="S255" s="284">
        <v>0</v>
      </c>
      <c r="T255" s="284">
        <v>0</v>
      </c>
      <c r="U255" s="284">
        <v>0</v>
      </c>
      <c r="V255" s="284">
        <v>0</v>
      </c>
      <c r="W255" s="284">
        <v>0</v>
      </c>
      <c r="X255" s="284">
        <v>0</v>
      </c>
      <c r="Y255" s="284">
        <v>0</v>
      </c>
      <c r="Z255" s="284">
        <v>0</v>
      </c>
      <c r="AA255" s="284">
        <v>2</v>
      </c>
      <c r="AB255" s="284">
        <v>2</v>
      </c>
      <c r="AC255" s="284">
        <v>1</v>
      </c>
      <c r="AD255" s="284">
        <v>1</v>
      </c>
      <c r="AE255" s="284">
        <v>1</v>
      </c>
      <c r="AF255" s="284">
        <v>1</v>
      </c>
      <c r="AG255" s="284">
        <v>0</v>
      </c>
      <c r="AH255" s="284">
        <v>0</v>
      </c>
      <c r="AI255" s="284">
        <v>0</v>
      </c>
      <c r="AJ255" s="284">
        <v>0</v>
      </c>
      <c r="AK255" s="284">
        <v>4</v>
      </c>
      <c r="AL255" s="284">
        <v>4</v>
      </c>
      <c r="AM2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5" s="431">
        <f t="shared" si="76"/>
        <v>0</v>
      </c>
      <c r="AO255" s="275">
        <f t="shared" si="77"/>
        <v>0</v>
      </c>
      <c r="AP255" s="510">
        <f t="shared" si="78"/>
        <v>0</v>
      </c>
      <c r="AQ255" s="2323">
        <f>+IF(L255=1,1,0)*IF(VLOOKUP(G255,Tab_odbory[],7,FALSE)=1,(+AG255+AI255+AK255-T5studenti[[#This Row],[2024 pay]]-T5studenti[[#This Row],[2023 pay]]-T5studenti[[#This Row],[2022 pay]])*IF(J255&gt;0,Ped,1)*IF(T5studenti[[#This Row],[level]]=2,0,1)*IF(T5studenti[[#This Row],[level]]=3,0,1)*IF(T5studenti[[#This Row],[som]]=7605,0,1))</f>
        <v>0</v>
      </c>
      <c r="AR255" s="2326">
        <f>+IF(L255=1,1,0)*IF(VLOOKUP(G255,Tab_odbory[],7,FALSE)=-1,VLOOKUP(I255,Tab_predmety[],4,FALSE),0)*(+AG255+AI255+AK255-T5studenti[[#This Row],[2024 pay]]-T5studenti[[#This Row],[2023 pay]]-T5studenti[[#This Row],[2022 pay]])*IF(J255&gt;0,Ped,1)*IF(T5studenti[[#This Row],[level]]=2,0,1)</f>
        <v>0</v>
      </c>
      <c r="AS255" s="510">
        <f>+IF(L255=1,1,0)*IF(T5studenti[[#This Row],[level]]=3,0,1)*IFERROR((VLOOKUP(C2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5" s="215">
        <f>+IF(L255=1,1,0)*IF(VLOOKUP(G255,Tab_odbory[],8,FALSE)=-1,VLOOKUP(I255,Tab_predmety[],5,FALSE),VLOOKUP(G255,Tab_odbory[],8,FALSE))*IF(AM255&gt;=K_KAP,1,0)*AN255</f>
        <v>0</v>
      </c>
      <c r="AU255" s="203">
        <f t="shared" si="79"/>
        <v>0</v>
      </c>
      <c r="AV255" s="203">
        <f>+T5studenti[[#This Row],[2024]]-T5studenti[[#This Row],[2024 pay]]</f>
        <v>0</v>
      </c>
      <c r="AW255" s="203">
        <f>+T5studenti[[#This Row],[2023]]+T5studenti[[#This Row],[2022]]-T5studenti[[#This Row],[2022 pay]]-T5studenti[[#This Row],[2023 pay]]</f>
        <v>0</v>
      </c>
      <c r="AX2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5" s="329">
        <f t="shared" si="73"/>
        <v>0</v>
      </c>
      <c r="AZ255" s="329">
        <f t="shared" si="80"/>
        <v>0</v>
      </c>
      <c r="BA255" s="429">
        <f t="shared" si="81"/>
        <v>0</v>
      </c>
      <c r="BB255" s="203">
        <f t="shared" si="82"/>
        <v>3.5</v>
      </c>
      <c r="BC2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5" s="203">
        <f>+T5studenti[[#This Row],[PPS_lv1]]*T5studenti[[#This Row],[KO]]*T5studenti[[#This Row],[KAP]]</f>
        <v>0</v>
      </c>
      <c r="BG255" s="203">
        <f>+T5studenti[[#This Row],[PPS_lv2]]*T5studenti[[#This Row],[KO]]*T5studenti[[#This Row],[KAP]]</f>
        <v>0</v>
      </c>
      <c r="BH255" s="203">
        <f>+T5studenti[[#This Row],[PPS_lv3]]*T5studenti[[#This Row],[KO]]*T5studenti[[#This Row],[KAP]]</f>
        <v>0</v>
      </c>
      <c r="BI255" s="1347">
        <f t="shared" si="83"/>
        <v>0</v>
      </c>
      <c r="BJ255" s="203">
        <f t="shared" si="74"/>
        <v>0</v>
      </c>
      <c r="BK255" s="203">
        <f t="shared" si="84"/>
        <v>0</v>
      </c>
      <c r="BL255" s="1348">
        <f t="shared" si="85"/>
        <v>8</v>
      </c>
      <c r="BM255" s="206">
        <f t="shared" si="86"/>
        <v>0</v>
      </c>
      <c r="BN255" s="892" t="str">
        <f t="shared" si="87"/>
        <v>UK</v>
      </c>
      <c r="BO255" s="203">
        <f t="shared" si="88"/>
        <v>0</v>
      </c>
      <c r="BP255" s="203">
        <f t="shared" si="89"/>
        <v>8</v>
      </c>
      <c r="BQ255" s="203">
        <f t="shared" si="90"/>
        <v>0</v>
      </c>
      <c r="BR255" s="203">
        <f t="shared" si="91"/>
        <v>0</v>
      </c>
      <c r="BS255" s="203" t="str">
        <f>+LEFT(T5studenti[[#This Row],[SO1]],4)</f>
        <v>5141</v>
      </c>
    </row>
    <row r="256" spans="1:71" ht="14.45" hidden="1" customHeight="1">
      <c r="A256">
        <v>701000000</v>
      </c>
      <c r="B256">
        <v>701080000</v>
      </c>
      <c r="C256">
        <v>12547</v>
      </c>
      <c r="D256" s="203" t="s">
        <v>184</v>
      </c>
      <c r="E256" s="203" t="s">
        <v>318</v>
      </c>
      <c r="F256" s="203" t="s">
        <v>316</v>
      </c>
      <c r="G256" s="203" t="s">
        <v>361</v>
      </c>
      <c r="H256" s="203">
        <v>0</v>
      </c>
      <c r="I256" s="203">
        <v>0</v>
      </c>
      <c r="J256" s="203">
        <v>0</v>
      </c>
      <c r="K256" s="926" t="s">
        <v>1310</v>
      </c>
      <c r="L256" s="203">
        <v>2</v>
      </c>
      <c r="M256" s="203">
        <v>3</v>
      </c>
      <c r="N256" s="203">
        <f t="shared" si="75"/>
        <v>3</v>
      </c>
      <c r="O256" s="203">
        <v>4</v>
      </c>
      <c r="P256" s="203">
        <v>4</v>
      </c>
      <c r="Q256" s="284">
        <v>0</v>
      </c>
      <c r="R256" s="284">
        <v>0</v>
      </c>
      <c r="S256" s="284">
        <v>0</v>
      </c>
      <c r="T256" s="284">
        <v>0</v>
      </c>
      <c r="U256" s="284">
        <v>0</v>
      </c>
      <c r="V256" s="284">
        <v>0</v>
      </c>
      <c r="W256" s="284">
        <v>0</v>
      </c>
      <c r="X256" s="284">
        <v>0</v>
      </c>
      <c r="Y256" s="284">
        <v>0</v>
      </c>
      <c r="Z256" s="284">
        <v>0</v>
      </c>
      <c r="AA256" s="284">
        <v>1</v>
      </c>
      <c r="AB256" s="284">
        <v>1</v>
      </c>
      <c r="AC256" s="284">
        <v>0</v>
      </c>
      <c r="AD256" s="284">
        <v>0</v>
      </c>
      <c r="AE256" s="284">
        <v>1</v>
      </c>
      <c r="AF256" s="284">
        <v>1</v>
      </c>
      <c r="AG256" s="284">
        <v>0</v>
      </c>
      <c r="AH256" s="284">
        <v>0</v>
      </c>
      <c r="AI256" s="284">
        <v>0</v>
      </c>
      <c r="AJ256" s="284">
        <v>0</v>
      </c>
      <c r="AK256" s="284">
        <v>1</v>
      </c>
      <c r="AL256" s="284">
        <v>1</v>
      </c>
      <c r="AM2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6" s="431">
        <f t="shared" si="76"/>
        <v>0</v>
      </c>
      <c r="AO256" s="275">
        <f t="shared" si="77"/>
        <v>0</v>
      </c>
      <c r="AP256" s="510">
        <f t="shared" si="78"/>
        <v>0</v>
      </c>
      <c r="AQ256" s="2323">
        <f>+IF(L256=1,1,0)*IF(VLOOKUP(G256,Tab_odbory[],7,FALSE)=1,(+AG256+AI256+AK256-T5studenti[[#This Row],[2024 pay]]-T5studenti[[#This Row],[2023 pay]]-T5studenti[[#This Row],[2022 pay]])*IF(J256&gt;0,Ped,1)*IF(T5studenti[[#This Row],[level]]=2,0,1)*IF(T5studenti[[#This Row],[level]]=3,0,1)*IF(T5studenti[[#This Row],[som]]=7605,0,1))</f>
        <v>0</v>
      </c>
      <c r="AR256" s="2326">
        <f>+IF(L256=1,1,0)*IF(VLOOKUP(G256,Tab_odbory[],7,FALSE)=-1,VLOOKUP(I256,Tab_predmety[],4,FALSE),0)*(+AG256+AI256+AK256-T5studenti[[#This Row],[2024 pay]]-T5studenti[[#This Row],[2023 pay]]-T5studenti[[#This Row],[2022 pay]])*IF(J256&gt;0,Ped,1)*IF(T5studenti[[#This Row],[level]]=2,0,1)</f>
        <v>0</v>
      </c>
      <c r="AS256" s="510">
        <f>+IF(L256=1,1,0)*IF(T5studenti[[#This Row],[level]]=3,0,1)*IFERROR((VLOOKUP(C2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6" s="215">
        <f>+IF(L256=1,1,0)*IF(VLOOKUP(G256,Tab_odbory[],8,FALSE)=-1,VLOOKUP(I256,Tab_predmety[],5,FALSE),VLOOKUP(G256,Tab_odbory[],8,FALSE))*IF(AM256&gt;=K_KAP,1,0)*AN256</f>
        <v>0</v>
      </c>
      <c r="AU256" s="203">
        <f t="shared" si="79"/>
        <v>0</v>
      </c>
      <c r="AV256" s="203">
        <f>+T5studenti[[#This Row],[2024]]-T5studenti[[#This Row],[2024 pay]]</f>
        <v>0</v>
      </c>
      <c r="AW256" s="203">
        <f>+T5studenti[[#This Row],[2023]]+T5studenti[[#This Row],[2022]]-T5studenti[[#This Row],[2022 pay]]-T5studenti[[#This Row],[2023 pay]]</f>
        <v>0</v>
      </c>
      <c r="AX2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6" s="329">
        <f t="shared" si="73"/>
        <v>0</v>
      </c>
      <c r="AZ256" s="329">
        <f t="shared" si="80"/>
        <v>0</v>
      </c>
      <c r="BA256" s="429">
        <f t="shared" si="81"/>
        <v>0</v>
      </c>
      <c r="BB256" s="203">
        <f t="shared" si="82"/>
        <v>2.2999999999999998</v>
      </c>
      <c r="BC2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56" s="203">
        <f>+T5studenti[[#This Row],[PPS_lv1]]*T5studenti[[#This Row],[KO]]*T5studenti[[#This Row],[KAP]]</f>
        <v>0</v>
      </c>
      <c r="BG256" s="203">
        <f>+T5studenti[[#This Row],[PPS_lv2]]*T5studenti[[#This Row],[KO]]*T5studenti[[#This Row],[KAP]]</f>
        <v>0</v>
      </c>
      <c r="BH256" s="203">
        <f>+T5studenti[[#This Row],[PPS_lv3]]*T5studenti[[#This Row],[KO]]*T5studenti[[#This Row],[KAP]]</f>
        <v>0</v>
      </c>
      <c r="BI256" s="1347">
        <f t="shared" si="83"/>
        <v>0</v>
      </c>
      <c r="BJ256" s="203">
        <f t="shared" si="74"/>
        <v>0</v>
      </c>
      <c r="BK256" s="203">
        <f t="shared" si="84"/>
        <v>0</v>
      </c>
      <c r="BL256" s="1348">
        <f t="shared" si="85"/>
        <v>3</v>
      </c>
      <c r="BM256" s="206">
        <f t="shared" si="86"/>
        <v>0</v>
      </c>
      <c r="BN256" s="892" t="str">
        <f t="shared" si="87"/>
        <v>UK</v>
      </c>
      <c r="BO256" s="203">
        <f t="shared" si="88"/>
        <v>0</v>
      </c>
      <c r="BP256" s="203">
        <f t="shared" si="89"/>
        <v>3</v>
      </c>
      <c r="BQ256" s="203">
        <f t="shared" si="90"/>
        <v>0</v>
      </c>
      <c r="BR256" s="203">
        <f t="shared" si="91"/>
        <v>0</v>
      </c>
      <c r="BS256" s="203" t="str">
        <f>+LEFT(T5studenti[[#This Row],[SO1]],4)</f>
        <v>5607</v>
      </c>
    </row>
    <row r="257" spans="1:71" ht="14.45" hidden="1" customHeight="1">
      <c r="A257">
        <v>701000000</v>
      </c>
      <c r="B257">
        <v>701080000</v>
      </c>
      <c r="C257">
        <v>12551</v>
      </c>
      <c r="D257" s="203" t="s">
        <v>184</v>
      </c>
      <c r="E257" s="203" t="s">
        <v>318</v>
      </c>
      <c r="F257" s="203" t="s">
        <v>326</v>
      </c>
      <c r="G257" s="203" t="s">
        <v>283</v>
      </c>
      <c r="H257" s="203">
        <v>0</v>
      </c>
      <c r="I257" s="203">
        <v>0</v>
      </c>
      <c r="J257" s="203">
        <v>0</v>
      </c>
      <c r="K257" s="926" t="s">
        <v>1304</v>
      </c>
      <c r="L257" s="203">
        <v>1</v>
      </c>
      <c r="M257" s="203">
        <v>3</v>
      </c>
      <c r="N257" s="203">
        <f t="shared" si="75"/>
        <v>3</v>
      </c>
      <c r="O257" s="203">
        <v>3</v>
      </c>
      <c r="P257" s="203">
        <v>3</v>
      </c>
      <c r="Q257" s="284">
        <v>0</v>
      </c>
      <c r="R257" s="284">
        <v>0</v>
      </c>
      <c r="S257" s="284">
        <v>0</v>
      </c>
      <c r="T257" s="284">
        <v>0</v>
      </c>
      <c r="U257" s="284">
        <v>0</v>
      </c>
      <c r="V257" s="284">
        <v>0</v>
      </c>
      <c r="W257" s="284">
        <v>0</v>
      </c>
      <c r="X257" s="284">
        <v>0</v>
      </c>
      <c r="Y257" s="284">
        <v>0</v>
      </c>
      <c r="Z257" s="284">
        <v>0</v>
      </c>
      <c r="AA257" s="284">
        <v>1</v>
      </c>
      <c r="AB257" s="284">
        <v>1</v>
      </c>
      <c r="AC257" s="284">
        <v>0</v>
      </c>
      <c r="AD257" s="284">
        <v>0</v>
      </c>
      <c r="AE257" s="284">
        <v>3</v>
      </c>
      <c r="AF257" s="284">
        <v>0</v>
      </c>
      <c r="AG257" s="284">
        <v>2</v>
      </c>
      <c r="AH257" s="284">
        <v>0</v>
      </c>
      <c r="AI257" s="284">
        <v>4</v>
      </c>
      <c r="AJ257" s="284">
        <v>0</v>
      </c>
      <c r="AK257" s="284">
        <v>5</v>
      </c>
      <c r="AL257" s="284">
        <v>0</v>
      </c>
      <c r="AM2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7" s="431">
        <f t="shared" si="76"/>
        <v>14</v>
      </c>
      <c r="AO257" s="275">
        <f t="shared" si="77"/>
        <v>0</v>
      </c>
      <c r="AP257" s="510">
        <f t="shared" si="78"/>
        <v>0</v>
      </c>
      <c r="AQ257" s="2323">
        <f>+IF(L257=1,1,0)*IF(VLOOKUP(G257,Tab_odbory[],7,FALSE)=1,(+AG257+AI257+AK257-T5studenti[[#This Row],[2024 pay]]-T5studenti[[#This Row],[2023 pay]]-T5studenti[[#This Row],[2022 pay]])*IF(J257&gt;0,Ped,1)*IF(T5studenti[[#This Row],[level]]=2,0,1)*IF(T5studenti[[#This Row],[level]]=3,0,1)*IF(T5studenti[[#This Row],[som]]=7605,0,1))</f>
        <v>0</v>
      </c>
      <c r="AR257" s="2326">
        <f>+IF(L257=1,1,0)*IF(VLOOKUP(G257,Tab_odbory[],7,FALSE)=-1,VLOOKUP(I257,Tab_predmety[],4,FALSE),0)*(+AG257+AI257+AK257-T5studenti[[#This Row],[2024 pay]]-T5studenti[[#This Row],[2023 pay]]-T5studenti[[#This Row],[2022 pay]])*IF(J257&gt;0,Ped,1)*IF(T5studenti[[#This Row],[level]]=2,0,1)</f>
        <v>0</v>
      </c>
      <c r="AS257" s="510">
        <f>+IF(L257=1,1,0)*IF(T5studenti[[#This Row],[level]]=3,0,1)*IFERROR((VLOOKUP(C2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7" s="215">
        <f>+IF(L257=1,1,0)*IF(VLOOKUP(G257,Tab_odbory[],8,FALSE)=-1,VLOOKUP(I257,Tab_predmety[],5,FALSE),VLOOKUP(G257,Tab_odbory[],8,FALSE))*IF(AM257&gt;=K_KAP,1,0)*AN257</f>
        <v>0</v>
      </c>
      <c r="AU257" s="203">
        <f t="shared" si="79"/>
        <v>14</v>
      </c>
      <c r="AV257" s="203">
        <f>+T5studenti[[#This Row],[2024]]-T5studenti[[#This Row],[2024 pay]]</f>
        <v>5</v>
      </c>
      <c r="AW257" s="203">
        <f>+T5studenti[[#This Row],[2023]]+T5studenti[[#This Row],[2022]]-T5studenti[[#This Row],[2022 pay]]-T5studenti[[#This Row],[2023 pay]]</f>
        <v>6</v>
      </c>
      <c r="AX2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257" s="329">
        <f t="shared" si="73"/>
        <v>3</v>
      </c>
      <c r="AZ257" s="329">
        <f t="shared" si="80"/>
        <v>3</v>
      </c>
      <c r="BA257" s="429">
        <f t="shared" si="81"/>
        <v>3</v>
      </c>
      <c r="BB257" s="203">
        <f t="shared" si="82"/>
        <v>3.5</v>
      </c>
      <c r="BC2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2</v>
      </c>
      <c r="BF257" s="203">
        <f>+T5studenti[[#This Row],[PPS_lv1]]*T5studenti[[#This Row],[KO]]*T5studenti[[#This Row],[KAP]]</f>
        <v>0</v>
      </c>
      <c r="BG257" s="203">
        <f>+T5studenti[[#This Row],[PPS_lv2]]*T5studenti[[#This Row],[KO]]*T5studenti[[#This Row],[KAP]]</f>
        <v>0</v>
      </c>
      <c r="BH257" s="203">
        <f>+T5studenti[[#This Row],[PPS_lv3]]*T5studenti[[#This Row],[KO]]*T5studenti[[#This Row],[KAP]]</f>
        <v>147</v>
      </c>
      <c r="BI257" s="1347">
        <f t="shared" si="83"/>
        <v>42</v>
      </c>
      <c r="BJ257" s="203">
        <f t="shared" si="74"/>
        <v>147</v>
      </c>
      <c r="BK257" s="203">
        <f t="shared" si="84"/>
        <v>147</v>
      </c>
      <c r="BL257" s="1348">
        <f t="shared" si="85"/>
        <v>15</v>
      </c>
      <c r="BM257" s="206">
        <f t="shared" si="86"/>
        <v>14</v>
      </c>
      <c r="BN257" s="892" t="str">
        <f t="shared" si="87"/>
        <v>UK</v>
      </c>
      <c r="BO257" s="203">
        <f t="shared" si="88"/>
        <v>52.5</v>
      </c>
      <c r="BP257" s="203">
        <f t="shared" si="89"/>
        <v>1</v>
      </c>
      <c r="BQ257" s="203">
        <f t="shared" si="90"/>
        <v>14</v>
      </c>
      <c r="BR257" s="203">
        <f t="shared" si="91"/>
        <v>15</v>
      </c>
      <c r="BS257" s="203" t="str">
        <f>+LEFT(T5studenti[[#This Row],[SO1]],4)</f>
        <v>5141</v>
      </c>
    </row>
    <row r="258" spans="1:71" ht="14.45" hidden="1" customHeight="1">
      <c r="A258">
        <v>701000000</v>
      </c>
      <c r="B258">
        <v>701080000</v>
      </c>
      <c r="C258">
        <v>12559</v>
      </c>
      <c r="D258" s="203" t="s">
        <v>184</v>
      </c>
      <c r="E258" s="203" t="s">
        <v>318</v>
      </c>
      <c r="F258" s="203" t="s">
        <v>345</v>
      </c>
      <c r="G258" s="203" t="s">
        <v>283</v>
      </c>
      <c r="H258" s="203">
        <v>0</v>
      </c>
      <c r="I258" s="203">
        <v>0</v>
      </c>
      <c r="J258" s="203">
        <v>0</v>
      </c>
      <c r="K258" s="926" t="s">
        <v>1304</v>
      </c>
      <c r="L258" s="203">
        <v>1</v>
      </c>
      <c r="M258" s="203">
        <v>3</v>
      </c>
      <c r="N258" s="203">
        <f t="shared" si="75"/>
        <v>3</v>
      </c>
      <c r="O258" s="203">
        <v>3</v>
      </c>
      <c r="P258" s="203">
        <v>3</v>
      </c>
      <c r="Q258" s="284">
        <v>0</v>
      </c>
      <c r="R258" s="284">
        <v>0</v>
      </c>
      <c r="S258" s="284">
        <v>0</v>
      </c>
      <c r="T258" s="284">
        <v>0</v>
      </c>
      <c r="U258" s="284">
        <v>0</v>
      </c>
      <c r="V258" s="284">
        <v>0</v>
      </c>
      <c r="W258" s="284">
        <v>0</v>
      </c>
      <c r="X258" s="284">
        <v>0</v>
      </c>
      <c r="Y258" s="284">
        <v>0</v>
      </c>
      <c r="Z258" s="284">
        <v>0</v>
      </c>
      <c r="AA258" s="284">
        <v>1</v>
      </c>
      <c r="AB258" s="284">
        <v>0</v>
      </c>
      <c r="AC258" s="284">
        <v>0</v>
      </c>
      <c r="AD258" s="284">
        <v>0</v>
      </c>
      <c r="AE258" s="284">
        <v>1</v>
      </c>
      <c r="AF258" s="284">
        <v>0</v>
      </c>
      <c r="AG258" s="284">
        <v>1</v>
      </c>
      <c r="AH258" s="284">
        <v>0</v>
      </c>
      <c r="AI258" s="284">
        <v>0</v>
      </c>
      <c r="AJ258" s="284">
        <v>0</v>
      </c>
      <c r="AK258" s="284">
        <v>0</v>
      </c>
      <c r="AL258" s="284">
        <v>0</v>
      </c>
      <c r="AM2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8" s="431">
        <f t="shared" si="76"/>
        <v>3</v>
      </c>
      <c r="AO258" s="275">
        <f t="shared" si="77"/>
        <v>0</v>
      </c>
      <c r="AP258" s="510">
        <f t="shared" si="78"/>
        <v>0</v>
      </c>
      <c r="AQ258" s="2323">
        <f>+IF(L258=1,1,0)*IF(VLOOKUP(G258,Tab_odbory[],7,FALSE)=1,(+AG258+AI258+AK258-T5studenti[[#This Row],[2024 pay]]-T5studenti[[#This Row],[2023 pay]]-T5studenti[[#This Row],[2022 pay]])*IF(J258&gt;0,Ped,1)*IF(T5studenti[[#This Row],[level]]=2,0,1)*IF(T5studenti[[#This Row],[level]]=3,0,1)*IF(T5studenti[[#This Row],[som]]=7605,0,1))</f>
        <v>0</v>
      </c>
      <c r="AR258" s="2326">
        <f>+IF(L258=1,1,0)*IF(VLOOKUP(G258,Tab_odbory[],7,FALSE)=-1,VLOOKUP(I258,Tab_predmety[],4,FALSE),0)*(+AG258+AI258+AK258-T5studenti[[#This Row],[2024 pay]]-T5studenti[[#This Row],[2023 pay]]-T5studenti[[#This Row],[2022 pay]])*IF(J258&gt;0,Ped,1)*IF(T5studenti[[#This Row],[level]]=2,0,1)</f>
        <v>0</v>
      </c>
      <c r="AS258" s="510">
        <f>+IF(L258=1,1,0)*IF(T5studenti[[#This Row],[level]]=3,0,1)*IFERROR((VLOOKUP(C2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8" s="215">
        <f>+IF(L258=1,1,0)*IF(VLOOKUP(G258,Tab_odbory[],8,FALSE)=-1,VLOOKUP(I258,Tab_predmety[],5,FALSE),VLOOKUP(G258,Tab_odbory[],8,FALSE))*IF(AM258&gt;=K_KAP,1,0)*AN258</f>
        <v>0</v>
      </c>
      <c r="AU258" s="203">
        <f t="shared" si="79"/>
        <v>3</v>
      </c>
      <c r="AV258" s="203">
        <f>+T5studenti[[#This Row],[2024]]-T5studenti[[#This Row],[2024 pay]]</f>
        <v>0</v>
      </c>
      <c r="AW258" s="203">
        <f>+T5studenti[[#This Row],[2023]]+T5studenti[[#This Row],[2022]]-T5studenti[[#This Row],[2022 pay]]-T5studenti[[#This Row],[2023 pay]]</f>
        <v>1</v>
      </c>
      <c r="AX2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258" s="329">
        <f t="shared" si="73"/>
        <v>3</v>
      </c>
      <c r="AZ258" s="329">
        <f t="shared" si="80"/>
        <v>3</v>
      </c>
      <c r="BA258" s="429">
        <f t="shared" si="81"/>
        <v>3</v>
      </c>
      <c r="BB258" s="203">
        <f t="shared" si="82"/>
        <v>3.5</v>
      </c>
      <c r="BC2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258" s="203">
        <f>+T5studenti[[#This Row],[PPS_lv1]]*T5studenti[[#This Row],[KO]]*T5studenti[[#This Row],[KAP]]</f>
        <v>0</v>
      </c>
      <c r="BG258" s="203">
        <f>+T5studenti[[#This Row],[PPS_lv2]]*T5studenti[[#This Row],[KO]]*T5studenti[[#This Row],[KAP]]</f>
        <v>0</v>
      </c>
      <c r="BH258" s="203">
        <f>+T5studenti[[#This Row],[PPS_lv3]]*T5studenti[[#This Row],[KO]]*T5studenti[[#This Row],[KAP]]</f>
        <v>31.5</v>
      </c>
      <c r="BI258" s="1347">
        <f t="shared" si="83"/>
        <v>9</v>
      </c>
      <c r="BJ258" s="203">
        <f t="shared" si="74"/>
        <v>31.5</v>
      </c>
      <c r="BK258" s="203">
        <f t="shared" si="84"/>
        <v>31.5</v>
      </c>
      <c r="BL258" s="1348">
        <f t="shared" si="85"/>
        <v>3</v>
      </c>
      <c r="BM258" s="206">
        <f t="shared" si="86"/>
        <v>3</v>
      </c>
      <c r="BN258" s="892" t="str">
        <f t="shared" si="87"/>
        <v>UK</v>
      </c>
      <c r="BO258" s="203">
        <f t="shared" si="88"/>
        <v>0</v>
      </c>
      <c r="BP258" s="203">
        <f t="shared" si="89"/>
        <v>0</v>
      </c>
      <c r="BQ258" s="203">
        <f t="shared" si="90"/>
        <v>3</v>
      </c>
      <c r="BR258" s="203">
        <f t="shared" si="91"/>
        <v>3</v>
      </c>
      <c r="BS258" s="203" t="str">
        <f>+LEFT(T5studenti[[#This Row],[SO1]],4)</f>
        <v>5141</v>
      </c>
    </row>
    <row r="259" spans="1:71" ht="14.45" hidden="1" customHeight="1">
      <c r="A259">
        <v>701000000</v>
      </c>
      <c r="B259">
        <v>701040000</v>
      </c>
      <c r="C259">
        <v>100620</v>
      </c>
      <c r="D259" s="203" t="s">
        <v>184</v>
      </c>
      <c r="E259" s="203" t="s">
        <v>255</v>
      </c>
      <c r="F259" s="203" t="s">
        <v>430</v>
      </c>
      <c r="G259" s="203" t="s">
        <v>257</v>
      </c>
      <c r="H259" s="203">
        <v>0</v>
      </c>
      <c r="I259" s="203">
        <v>0</v>
      </c>
      <c r="J259" s="203">
        <v>0</v>
      </c>
      <c r="K259" s="926" t="s">
        <v>1304</v>
      </c>
      <c r="L259" s="203">
        <v>1</v>
      </c>
      <c r="M259" s="203">
        <v>3</v>
      </c>
      <c r="N259" s="203">
        <f t="shared" si="75"/>
        <v>3</v>
      </c>
      <c r="O259" s="203">
        <v>4</v>
      </c>
      <c r="P259" s="203">
        <v>4</v>
      </c>
      <c r="Q259" s="284">
        <v>0</v>
      </c>
      <c r="R259" s="284">
        <v>0</v>
      </c>
      <c r="S259" s="284">
        <v>0</v>
      </c>
      <c r="T259" s="284">
        <v>0</v>
      </c>
      <c r="U259" s="284">
        <v>0</v>
      </c>
      <c r="V259" s="284">
        <v>0</v>
      </c>
      <c r="W259" s="284">
        <v>0</v>
      </c>
      <c r="X259" s="284">
        <v>0</v>
      </c>
      <c r="Y259" s="284">
        <v>0</v>
      </c>
      <c r="Z259" s="284">
        <v>0</v>
      </c>
      <c r="AA259" s="284">
        <v>1</v>
      </c>
      <c r="AB259" s="284">
        <v>1</v>
      </c>
      <c r="AC259" s="284">
        <v>0</v>
      </c>
      <c r="AD259" s="284">
        <v>0</v>
      </c>
      <c r="AE259" s="284">
        <v>0</v>
      </c>
      <c r="AF259" s="284">
        <v>0</v>
      </c>
      <c r="AG259" s="284">
        <v>2</v>
      </c>
      <c r="AH259" s="284">
        <v>0</v>
      </c>
      <c r="AI259" s="284">
        <v>2</v>
      </c>
      <c r="AJ259" s="284">
        <v>0</v>
      </c>
      <c r="AK259" s="284">
        <v>3</v>
      </c>
      <c r="AL259" s="284">
        <v>0</v>
      </c>
      <c r="AM2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9" s="431">
        <f t="shared" si="76"/>
        <v>7</v>
      </c>
      <c r="AO259" s="275">
        <f t="shared" si="77"/>
        <v>0</v>
      </c>
      <c r="AP259" s="510">
        <f t="shared" si="78"/>
        <v>0</v>
      </c>
      <c r="AQ259" s="2323">
        <f>+IF(L259=1,1,0)*IF(VLOOKUP(G259,Tab_odbory[],7,FALSE)=1,(+AG259+AI259+AK259-T5studenti[[#This Row],[2024 pay]]-T5studenti[[#This Row],[2023 pay]]-T5studenti[[#This Row],[2022 pay]])*IF(J259&gt;0,Ped,1)*IF(T5studenti[[#This Row],[level]]=2,0,1)*IF(T5studenti[[#This Row],[level]]=3,0,1)*IF(T5studenti[[#This Row],[som]]=7605,0,1))</f>
        <v>0</v>
      </c>
      <c r="AR259" s="2326">
        <f>+IF(L259=1,1,0)*IF(VLOOKUP(G259,Tab_odbory[],7,FALSE)=-1,VLOOKUP(I259,Tab_predmety[],4,FALSE),0)*(+AG259+AI259+AK259-T5studenti[[#This Row],[2024 pay]]-T5studenti[[#This Row],[2023 pay]]-T5studenti[[#This Row],[2022 pay]])*IF(J259&gt;0,Ped,1)*IF(T5studenti[[#This Row],[level]]=2,0,1)</f>
        <v>0</v>
      </c>
      <c r="AS259" s="510">
        <f>+IF(L259=1,1,0)*IF(T5studenti[[#This Row],[level]]=3,0,1)*IFERROR((VLOOKUP(C2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59" s="215">
        <f>+IF(L259=1,1,0)*IF(VLOOKUP(G259,Tab_odbory[],8,FALSE)=-1,VLOOKUP(I259,Tab_predmety[],5,FALSE),VLOOKUP(G259,Tab_odbory[],8,FALSE))*IF(AM259&gt;=K_KAP,1,0)*AN259</f>
        <v>0</v>
      </c>
      <c r="AU259" s="203">
        <f t="shared" si="79"/>
        <v>7</v>
      </c>
      <c r="AV259" s="203">
        <f>+T5studenti[[#This Row],[2024]]-T5studenti[[#This Row],[2024 pay]]</f>
        <v>3</v>
      </c>
      <c r="AW259" s="203">
        <f>+T5studenti[[#This Row],[2023]]+T5studenti[[#This Row],[2022]]-T5studenti[[#This Row],[2022 pay]]-T5studenti[[#This Row],[2023 pay]]</f>
        <v>4</v>
      </c>
      <c r="AX2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59" s="329">
        <f t="shared" si="73"/>
        <v>3</v>
      </c>
      <c r="AZ259" s="329">
        <f t="shared" si="80"/>
        <v>3</v>
      </c>
      <c r="BA259" s="429">
        <f t="shared" si="81"/>
        <v>3</v>
      </c>
      <c r="BB259" s="203">
        <f t="shared" si="82"/>
        <v>2.2999999999999998</v>
      </c>
      <c r="BC2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F259" s="203">
        <f>+T5studenti[[#This Row],[PPS_lv1]]*T5studenti[[#This Row],[KO]]*T5studenti[[#This Row],[KAP]]</f>
        <v>0</v>
      </c>
      <c r="BG259" s="203">
        <f>+T5studenti[[#This Row],[PPS_lv2]]*T5studenti[[#This Row],[KO]]*T5studenti[[#This Row],[KAP]]</f>
        <v>0</v>
      </c>
      <c r="BH259" s="203">
        <f>+T5studenti[[#This Row],[PPS_lv3]]*T5studenti[[#This Row],[KO]]*T5studenti[[#This Row],[KAP]]</f>
        <v>48.3</v>
      </c>
      <c r="BI259" s="1347">
        <f t="shared" si="83"/>
        <v>21</v>
      </c>
      <c r="BJ259" s="203">
        <f t="shared" si="74"/>
        <v>48.3</v>
      </c>
      <c r="BK259" s="203">
        <f t="shared" si="84"/>
        <v>48.3</v>
      </c>
      <c r="BL259" s="1348">
        <f t="shared" si="85"/>
        <v>8</v>
      </c>
      <c r="BM259" s="206">
        <f t="shared" si="86"/>
        <v>7</v>
      </c>
      <c r="BN259" s="892" t="str">
        <f t="shared" si="87"/>
        <v>UK</v>
      </c>
      <c r="BO259" s="203">
        <f t="shared" si="88"/>
        <v>20.7</v>
      </c>
      <c r="BP259" s="203">
        <f t="shared" si="89"/>
        <v>1</v>
      </c>
      <c r="BQ259" s="203">
        <f t="shared" si="90"/>
        <v>7</v>
      </c>
      <c r="BR259" s="203">
        <f t="shared" si="91"/>
        <v>8</v>
      </c>
      <c r="BS259" s="203" t="str">
        <f>+LEFT(T5studenti[[#This Row],[SO1]],4)</f>
        <v>1420</v>
      </c>
    </row>
    <row r="260" spans="1:71" ht="14.45" hidden="1" customHeight="1">
      <c r="A260">
        <v>701000000</v>
      </c>
      <c r="B260">
        <v>701040000</v>
      </c>
      <c r="C260">
        <v>12468</v>
      </c>
      <c r="D260" s="203" t="s">
        <v>184</v>
      </c>
      <c r="E260" s="203" t="s">
        <v>255</v>
      </c>
      <c r="F260" s="203" t="s">
        <v>727</v>
      </c>
      <c r="G260" s="203" t="s">
        <v>257</v>
      </c>
      <c r="H260" s="203">
        <v>0</v>
      </c>
      <c r="I260" s="203">
        <v>0</v>
      </c>
      <c r="J260" s="203">
        <v>0</v>
      </c>
      <c r="K260" s="926" t="s">
        <v>1304</v>
      </c>
      <c r="L260" s="203">
        <v>1</v>
      </c>
      <c r="M260" s="203">
        <v>3</v>
      </c>
      <c r="N260" s="203">
        <f t="shared" si="75"/>
        <v>3</v>
      </c>
      <c r="O260" s="203">
        <v>4</v>
      </c>
      <c r="P260" s="203">
        <v>4</v>
      </c>
      <c r="Q260" s="284">
        <v>0</v>
      </c>
      <c r="R260" s="284">
        <v>0</v>
      </c>
      <c r="S260" s="284">
        <v>0</v>
      </c>
      <c r="T260" s="284">
        <v>0</v>
      </c>
      <c r="U260" s="284">
        <v>0</v>
      </c>
      <c r="V260" s="284">
        <v>0</v>
      </c>
      <c r="W260" s="284">
        <v>0</v>
      </c>
      <c r="X260" s="284">
        <v>0</v>
      </c>
      <c r="Y260" s="284">
        <v>0</v>
      </c>
      <c r="Z260" s="284">
        <v>0</v>
      </c>
      <c r="AA260" s="284">
        <v>1</v>
      </c>
      <c r="AB260" s="284">
        <v>1</v>
      </c>
      <c r="AC260" s="284">
        <v>2</v>
      </c>
      <c r="AD260" s="284">
        <v>2</v>
      </c>
      <c r="AE260" s="284">
        <v>7</v>
      </c>
      <c r="AF260" s="284">
        <v>0</v>
      </c>
      <c r="AG260" s="284">
        <v>1</v>
      </c>
      <c r="AH260" s="284">
        <v>0</v>
      </c>
      <c r="AI260" s="284">
        <v>4</v>
      </c>
      <c r="AJ260" s="284">
        <v>0</v>
      </c>
      <c r="AK260" s="284">
        <v>3</v>
      </c>
      <c r="AL260" s="284">
        <v>0</v>
      </c>
      <c r="AM2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0" s="431">
        <f t="shared" si="76"/>
        <v>15</v>
      </c>
      <c r="AO260" s="275">
        <f t="shared" si="77"/>
        <v>0</v>
      </c>
      <c r="AP260" s="510">
        <f t="shared" si="78"/>
        <v>0</v>
      </c>
      <c r="AQ260" s="2323">
        <f>+IF(L260=1,1,0)*IF(VLOOKUP(G260,Tab_odbory[],7,FALSE)=1,(+AG260+AI260+AK260-T5studenti[[#This Row],[2024 pay]]-T5studenti[[#This Row],[2023 pay]]-T5studenti[[#This Row],[2022 pay]])*IF(J260&gt;0,Ped,1)*IF(T5studenti[[#This Row],[level]]=2,0,1)*IF(T5studenti[[#This Row],[level]]=3,0,1)*IF(T5studenti[[#This Row],[som]]=7605,0,1))</f>
        <v>0</v>
      </c>
      <c r="AR260" s="2326">
        <f>+IF(L260=1,1,0)*IF(VLOOKUP(G260,Tab_odbory[],7,FALSE)=-1,VLOOKUP(I260,Tab_predmety[],4,FALSE),0)*(+AG260+AI260+AK260-T5studenti[[#This Row],[2024 pay]]-T5studenti[[#This Row],[2023 pay]]-T5studenti[[#This Row],[2022 pay]])*IF(J260&gt;0,Ped,1)*IF(T5studenti[[#This Row],[level]]=2,0,1)</f>
        <v>0</v>
      </c>
      <c r="AS260" s="510">
        <f>+IF(L260=1,1,0)*IF(T5studenti[[#This Row],[level]]=3,0,1)*IFERROR((VLOOKUP(C2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0" s="215">
        <f>+IF(L260=1,1,0)*IF(VLOOKUP(G260,Tab_odbory[],8,FALSE)=-1,VLOOKUP(I260,Tab_predmety[],5,FALSE),VLOOKUP(G260,Tab_odbory[],8,FALSE))*IF(AM260&gt;=K_KAP,1,0)*AN260</f>
        <v>0</v>
      </c>
      <c r="AU260" s="203">
        <f t="shared" si="79"/>
        <v>15</v>
      </c>
      <c r="AV260" s="203">
        <f>+T5studenti[[#This Row],[2024]]-T5studenti[[#This Row],[2024 pay]]</f>
        <v>3</v>
      </c>
      <c r="AW260" s="203">
        <f>+T5studenti[[#This Row],[2023]]+T5studenti[[#This Row],[2022]]-T5studenti[[#This Row],[2022 pay]]-T5studenti[[#This Row],[2023 pay]]</f>
        <v>5</v>
      </c>
      <c r="AX2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7</v>
      </c>
      <c r="AY260" s="329">
        <f t="shared" ref="AY260:AY323" si="92">+IF(L260=1,1,0)*IF(M260=1,Bc_p,IF(M260=3,Drš*3/K260,IF(M260=4,Sp_p,IF(M260=5,Pr_p,MI))))</f>
        <v>3</v>
      </c>
      <c r="AZ260" s="329">
        <f t="shared" si="80"/>
        <v>3</v>
      </c>
      <c r="BA260" s="429">
        <f t="shared" si="81"/>
        <v>3</v>
      </c>
      <c r="BB260" s="203">
        <f t="shared" si="82"/>
        <v>2.2999999999999998</v>
      </c>
      <c r="BC2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F260" s="203">
        <f>+T5studenti[[#This Row],[PPS_lv1]]*T5studenti[[#This Row],[KO]]*T5studenti[[#This Row],[KAP]]</f>
        <v>0</v>
      </c>
      <c r="BG260" s="203">
        <f>+T5studenti[[#This Row],[PPS_lv2]]*T5studenti[[#This Row],[KO]]*T5studenti[[#This Row],[KAP]]</f>
        <v>0</v>
      </c>
      <c r="BH260" s="203">
        <f>+T5studenti[[#This Row],[PPS_lv3]]*T5studenti[[#This Row],[KO]]*T5studenti[[#This Row],[KAP]]</f>
        <v>103.49999999999999</v>
      </c>
      <c r="BI260" s="1347">
        <f t="shared" si="83"/>
        <v>45</v>
      </c>
      <c r="BJ260" s="203">
        <f t="shared" ref="BJ260:BJ323" si="93">+BB260*BI260</f>
        <v>103.49999999999999</v>
      </c>
      <c r="BK260" s="203">
        <f t="shared" si="84"/>
        <v>103.49999999999999</v>
      </c>
      <c r="BL260" s="1348">
        <f t="shared" si="85"/>
        <v>18</v>
      </c>
      <c r="BM260" s="206">
        <f t="shared" si="86"/>
        <v>15</v>
      </c>
      <c r="BN260" s="892" t="str">
        <f t="shared" si="87"/>
        <v>UK</v>
      </c>
      <c r="BO260" s="203">
        <f t="shared" si="88"/>
        <v>20.7</v>
      </c>
      <c r="BP260" s="203">
        <f t="shared" si="89"/>
        <v>3</v>
      </c>
      <c r="BQ260" s="203">
        <f t="shared" si="90"/>
        <v>15</v>
      </c>
      <c r="BR260" s="203">
        <f t="shared" si="91"/>
        <v>18</v>
      </c>
      <c r="BS260" s="203" t="str">
        <f>+LEFT(T5studenti[[#This Row],[SO1]],4)</f>
        <v>1420</v>
      </c>
    </row>
    <row r="261" spans="1:71" ht="14.45" hidden="1" customHeight="1">
      <c r="A261">
        <v>701000000</v>
      </c>
      <c r="B261">
        <v>701060000</v>
      </c>
      <c r="C261">
        <v>12623</v>
      </c>
      <c r="D261" s="203" t="s">
        <v>184</v>
      </c>
      <c r="E261" s="203" t="s">
        <v>407</v>
      </c>
      <c r="F261" s="203" t="s">
        <v>1254</v>
      </c>
      <c r="G261" s="203" t="s">
        <v>1175</v>
      </c>
      <c r="H261" s="203">
        <v>0</v>
      </c>
      <c r="I261" s="203">
        <v>0</v>
      </c>
      <c r="J261" s="203">
        <v>0</v>
      </c>
      <c r="K261" s="926" t="s">
        <v>1310</v>
      </c>
      <c r="L261" s="203">
        <v>2</v>
      </c>
      <c r="M261" s="203">
        <v>3</v>
      </c>
      <c r="N261" s="203">
        <f t="shared" ref="N261:N324" si="94">+IF(M261=5,1,IF(M261=4,2,M261))</f>
        <v>3</v>
      </c>
      <c r="O261" s="203">
        <v>3</v>
      </c>
      <c r="P261" s="203">
        <v>3</v>
      </c>
      <c r="Q261" s="284">
        <v>0</v>
      </c>
      <c r="R261" s="284">
        <v>0</v>
      </c>
      <c r="S261" s="284">
        <v>0</v>
      </c>
      <c r="T261" s="284">
        <v>0</v>
      </c>
      <c r="U261" s="284">
        <v>0</v>
      </c>
      <c r="V261" s="284">
        <v>0</v>
      </c>
      <c r="W261" s="284">
        <v>0</v>
      </c>
      <c r="X261" s="284">
        <v>0</v>
      </c>
      <c r="Y261" s="284">
        <v>0</v>
      </c>
      <c r="Z261" s="284">
        <v>0</v>
      </c>
      <c r="AA261" s="284">
        <v>1</v>
      </c>
      <c r="AB261" s="284">
        <v>1</v>
      </c>
      <c r="AC261" s="284">
        <v>0</v>
      </c>
      <c r="AD261" s="284">
        <v>0</v>
      </c>
      <c r="AE261" s="284">
        <v>0</v>
      </c>
      <c r="AF261" s="284">
        <v>0</v>
      </c>
      <c r="AG261" s="284">
        <v>0</v>
      </c>
      <c r="AH261" s="284">
        <v>0</v>
      </c>
      <c r="AI261" s="284">
        <v>0</v>
      </c>
      <c r="AJ261" s="284">
        <v>0</v>
      </c>
      <c r="AK261" s="284">
        <v>0</v>
      </c>
      <c r="AL261" s="284">
        <v>0</v>
      </c>
      <c r="AM2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1" s="431">
        <f t="shared" ref="AN261:AN324" si="95">(+Q261+S261+U261+W261+Y261+AA261+AC261+AE261+AG261+AI261+AK261-(+R261+T261+V261+X261+Z261+AB261+AD261+AF261+AH261+AJ261+AL261))*IF(J261&gt;0,0.5,1)</f>
        <v>0</v>
      </c>
      <c r="AO261" s="275">
        <f t="shared" ref="AO261:AO324" si="96">+IF(M261=3,0,1)*IF(L261=1,1,0)*(+Q261+S261+U261+W261+Y261+AA261+AC261+AE261+AG261+AI261+AK261)*IF(J261&gt;0,0.5,1)</f>
        <v>0</v>
      </c>
      <c r="AP261" s="510">
        <f t="shared" ref="AP261:AP324" si="97">+AQ261+AR261+AS261</f>
        <v>0</v>
      </c>
      <c r="AQ261" s="2323">
        <f>+IF(L261=1,1,0)*IF(VLOOKUP(G261,Tab_odbory[],7,FALSE)=1,(+AG261+AI261+AK261-T5studenti[[#This Row],[2024 pay]]-T5studenti[[#This Row],[2023 pay]]-T5studenti[[#This Row],[2022 pay]])*IF(J261&gt;0,Ped,1)*IF(T5studenti[[#This Row],[level]]=2,0,1)*IF(T5studenti[[#This Row],[level]]=3,0,1)*IF(T5studenti[[#This Row],[som]]=7605,0,1))</f>
        <v>0</v>
      </c>
      <c r="AR261" s="2326">
        <f>+IF(L261=1,1,0)*IF(VLOOKUP(G261,Tab_odbory[],7,FALSE)=-1,VLOOKUP(I261,Tab_predmety[],4,FALSE),0)*(+AG261+AI261+AK261-T5studenti[[#This Row],[2024 pay]]-T5studenti[[#This Row],[2023 pay]]-T5studenti[[#This Row],[2022 pay]])*IF(J261&gt;0,Ped,1)*IF(T5studenti[[#This Row],[level]]=2,0,1)</f>
        <v>0</v>
      </c>
      <c r="AS261" s="510">
        <f>+IF(L261=1,1,0)*IF(T5studenti[[#This Row],[level]]=3,0,1)*IFERROR((VLOOKUP(C2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1" s="215">
        <f>+IF(L261=1,1,0)*IF(VLOOKUP(G261,Tab_odbory[],8,FALSE)=-1,VLOOKUP(I261,Tab_predmety[],5,FALSE),VLOOKUP(G261,Tab_odbory[],8,FALSE))*IF(AM261&gt;=K_KAP,1,0)*AN261</f>
        <v>0</v>
      </c>
      <c r="AU261" s="203">
        <f t="shared" ref="AU261:AU324" si="98">+AN261*IF(L261=1,1,0)</f>
        <v>0</v>
      </c>
      <c r="AV261" s="203">
        <f>+T5studenti[[#This Row],[2024]]-T5studenti[[#This Row],[2024 pay]]</f>
        <v>0</v>
      </c>
      <c r="AW261" s="203">
        <f>+T5studenti[[#This Row],[2023]]+T5studenti[[#This Row],[2022]]-T5studenti[[#This Row],[2022 pay]]-T5studenti[[#This Row],[2023 pay]]</f>
        <v>0</v>
      </c>
      <c r="AX2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1" s="329">
        <f t="shared" si="92"/>
        <v>0</v>
      </c>
      <c r="AZ261" s="329">
        <f t="shared" ref="AZ261:AZ324" si="99">+IF(L261=1,1,0)*IF(M261=1,Bc_v,IF(M261=3,Drš*3/K261,IF(M261=4,Sp_v,IF(M261=5,Pr_v,MI))))</f>
        <v>0</v>
      </c>
      <c r="BA261" s="429">
        <f t="shared" ref="BA261:BA324" si="100">+IF(L261=1,1,0)*IF(M261=1,Bc_v,IF(M261=3,Drš*3/K261,IF(M261=4,Sp_v,IF(M261=5,Pr_v,MI))))</f>
        <v>0</v>
      </c>
      <c r="BB261" s="203">
        <f t="shared" ref="BB261:BB324" si="101">+VLOOKUP(O261,koef_kp,9,FALSE)/2+VLOOKUP(P261,koef_kp,9,FALSE)/2</f>
        <v>3.5</v>
      </c>
      <c r="BC2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1" s="203">
        <f>+T5studenti[[#This Row],[PPS_lv1]]*T5studenti[[#This Row],[KO]]*T5studenti[[#This Row],[KAP]]</f>
        <v>0</v>
      </c>
      <c r="BG261" s="203">
        <f>+T5studenti[[#This Row],[PPS_lv2]]*T5studenti[[#This Row],[KO]]*T5studenti[[#This Row],[KAP]]</f>
        <v>0</v>
      </c>
      <c r="BH261" s="203">
        <f>+T5studenti[[#This Row],[PPS_lv3]]*T5studenti[[#This Row],[KO]]*T5studenti[[#This Row],[KAP]]</f>
        <v>0</v>
      </c>
      <c r="BI261" s="1347">
        <f t="shared" ref="BI261:BI324" si="102">+IF(J261&gt;0,0.5,1)*(AY261*(AK261-AL261)+AZ261*(AI261+AG261-AJ261-AH261)+BA261*(+Q261+S261+U261+W261+Y261+AA261+AC261+AE261-R261-T261-V261-X261-Z261-AB261-AD261-AF261))</f>
        <v>0</v>
      </c>
      <c r="BJ261" s="203">
        <f t="shared" si="93"/>
        <v>0</v>
      </c>
      <c r="BK261" s="203">
        <f t="shared" ref="BK261:BK324" si="103">+BJ261*AM261</f>
        <v>0</v>
      </c>
      <c r="BL261" s="1348">
        <f t="shared" ref="BL261:BL324" si="104">+(+Q261+S261+U261+W261+Y261+AA261+AC261+AE261+AG261+AI261+AK261)*IF(J261&gt;0,0.5,1)</f>
        <v>1</v>
      </c>
      <c r="BM261" s="206">
        <f t="shared" ref="BM261:BM324" si="105">+IF(M261=3,1,0)*IF(L261=1,1,0)*AN261</f>
        <v>0</v>
      </c>
      <c r="BN261" s="892" t="str">
        <f t="shared" ref="BN261:BN324" si="106">VLOOKUP(A261,KOD_VVŠ,3,FALSE)</f>
        <v>UK</v>
      </c>
      <c r="BO261" s="203">
        <f t="shared" ref="BO261:BO324" si="107">+(AK261-AL261)*AM261*BB261*BA261</f>
        <v>0</v>
      </c>
      <c r="BP261" s="203">
        <f t="shared" ref="BP261:BP324" si="108">(+R261+T261+V261+X261+Z261+AB261+AD261+AF261+AH261+AJ261+AL261)*IF(J261&gt;0,0.5,1)</f>
        <v>1</v>
      </c>
      <c r="BQ261" s="203">
        <f t="shared" ref="BQ261:BQ324" si="109">(+Q261+S261+U261+W261+Y261+AA261+AC261+AE261+AG261+AI261+AK261-(+R261+T261+V261+X261+Z261+AB261+AD261+AF261+AH261+AJ261+AL261))*IF(J261&gt;0,0.5,1)*IF(L261=1,1,0)</f>
        <v>0</v>
      </c>
      <c r="BR261" s="203">
        <f t="shared" ref="BR261:BR324" si="110">(+Q261+S261+U261+W261+Y261+AA261+AC261+AE261+AG261+AI261+AK261)*IF(J261&gt;0,0.5,1)*IF(L261=1,1,0)</f>
        <v>0</v>
      </c>
      <c r="BS261" s="203" t="str">
        <f>+LEFT(T5studenti[[#This Row],[SO1]],4)</f>
        <v>5214</v>
      </c>
    </row>
    <row r="262" spans="1:71" ht="14.45" hidden="1" customHeight="1">
      <c r="A262">
        <v>701000000</v>
      </c>
      <c r="B262">
        <v>701060000</v>
      </c>
      <c r="C262">
        <v>12625</v>
      </c>
      <c r="D262" s="203" t="s">
        <v>184</v>
      </c>
      <c r="E262" s="203" t="s">
        <v>407</v>
      </c>
      <c r="F262" s="203" t="s">
        <v>1211</v>
      </c>
      <c r="G262" s="203" t="s">
        <v>1175</v>
      </c>
      <c r="H262" s="203">
        <v>0</v>
      </c>
      <c r="I262" s="203">
        <v>0</v>
      </c>
      <c r="J262" s="203">
        <v>0</v>
      </c>
      <c r="K262" s="926" t="s">
        <v>1310</v>
      </c>
      <c r="L262" s="203">
        <v>2</v>
      </c>
      <c r="M262" s="203">
        <v>3</v>
      </c>
      <c r="N262" s="203">
        <f t="shared" si="94"/>
        <v>3</v>
      </c>
      <c r="O262" s="203">
        <v>3</v>
      </c>
      <c r="P262" s="203">
        <v>3</v>
      </c>
      <c r="Q262" s="284">
        <v>0</v>
      </c>
      <c r="R262" s="284">
        <v>0</v>
      </c>
      <c r="S262" s="284">
        <v>0</v>
      </c>
      <c r="T262" s="284">
        <v>0</v>
      </c>
      <c r="U262" s="284">
        <v>0</v>
      </c>
      <c r="V262" s="284">
        <v>0</v>
      </c>
      <c r="W262" s="284">
        <v>0</v>
      </c>
      <c r="X262" s="284">
        <v>0</v>
      </c>
      <c r="Y262" s="284">
        <v>0</v>
      </c>
      <c r="Z262" s="284">
        <v>0</v>
      </c>
      <c r="AA262" s="284">
        <v>1</v>
      </c>
      <c r="AB262" s="284">
        <v>1</v>
      </c>
      <c r="AC262" s="284">
        <v>0</v>
      </c>
      <c r="AD262" s="284">
        <v>0</v>
      </c>
      <c r="AE262" s="284">
        <v>2</v>
      </c>
      <c r="AF262" s="284">
        <v>2</v>
      </c>
      <c r="AG262" s="284">
        <v>0</v>
      </c>
      <c r="AH262" s="284">
        <v>0</v>
      </c>
      <c r="AI262" s="284">
        <v>0</v>
      </c>
      <c r="AJ262" s="284">
        <v>0</v>
      </c>
      <c r="AK262" s="284">
        <v>0</v>
      </c>
      <c r="AL262" s="284">
        <v>0</v>
      </c>
      <c r="AM2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2" s="431">
        <f t="shared" si="95"/>
        <v>0</v>
      </c>
      <c r="AO262" s="275">
        <f t="shared" si="96"/>
        <v>0</v>
      </c>
      <c r="AP262" s="510">
        <f t="shared" si="97"/>
        <v>0</v>
      </c>
      <c r="AQ262" s="2323">
        <f>+IF(L262=1,1,0)*IF(VLOOKUP(G262,Tab_odbory[],7,FALSE)=1,(+AG262+AI262+AK262-T5studenti[[#This Row],[2024 pay]]-T5studenti[[#This Row],[2023 pay]]-T5studenti[[#This Row],[2022 pay]])*IF(J262&gt;0,Ped,1)*IF(T5studenti[[#This Row],[level]]=2,0,1)*IF(T5studenti[[#This Row],[level]]=3,0,1)*IF(T5studenti[[#This Row],[som]]=7605,0,1))</f>
        <v>0</v>
      </c>
      <c r="AR262" s="2326">
        <f>+IF(L262=1,1,0)*IF(VLOOKUP(G262,Tab_odbory[],7,FALSE)=-1,VLOOKUP(I262,Tab_predmety[],4,FALSE),0)*(+AG262+AI262+AK262-T5studenti[[#This Row],[2024 pay]]-T5studenti[[#This Row],[2023 pay]]-T5studenti[[#This Row],[2022 pay]])*IF(J262&gt;0,Ped,1)*IF(T5studenti[[#This Row],[level]]=2,0,1)</f>
        <v>0</v>
      </c>
      <c r="AS262" s="510">
        <f>+IF(L262=1,1,0)*IF(T5studenti[[#This Row],[level]]=3,0,1)*IFERROR((VLOOKUP(C2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2" s="215">
        <f>+IF(L262=1,1,0)*IF(VLOOKUP(G262,Tab_odbory[],8,FALSE)=-1,VLOOKUP(I262,Tab_predmety[],5,FALSE),VLOOKUP(G262,Tab_odbory[],8,FALSE))*IF(AM262&gt;=K_KAP,1,0)*AN262</f>
        <v>0</v>
      </c>
      <c r="AU262" s="203">
        <f t="shared" si="98"/>
        <v>0</v>
      </c>
      <c r="AV262" s="203">
        <f>+T5studenti[[#This Row],[2024]]-T5studenti[[#This Row],[2024 pay]]</f>
        <v>0</v>
      </c>
      <c r="AW262" s="203">
        <f>+T5studenti[[#This Row],[2023]]+T5studenti[[#This Row],[2022]]-T5studenti[[#This Row],[2022 pay]]-T5studenti[[#This Row],[2023 pay]]</f>
        <v>0</v>
      </c>
      <c r="AX2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2" s="329">
        <f t="shared" si="92"/>
        <v>0</v>
      </c>
      <c r="AZ262" s="329">
        <f t="shared" si="99"/>
        <v>0</v>
      </c>
      <c r="BA262" s="429">
        <f t="shared" si="100"/>
        <v>0</v>
      </c>
      <c r="BB262" s="203">
        <f t="shared" si="101"/>
        <v>3.5</v>
      </c>
      <c r="BC2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2" s="203">
        <f>+T5studenti[[#This Row],[PPS_lv1]]*T5studenti[[#This Row],[KO]]*T5studenti[[#This Row],[KAP]]</f>
        <v>0</v>
      </c>
      <c r="BG262" s="203">
        <f>+T5studenti[[#This Row],[PPS_lv2]]*T5studenti[[#This Row],[KO]]*T5studenti[[#This Row],[KAP]]</f>
        <v>0</v>
      </c>
      <c r="BH262" s="203">
        <f>+T5studenti[[#This Row],[PPS_lv3]]*T5studenti[[#This Row],[KO]]*T5studenti[[#This Row],[KAP]]</f>
        <v>0</v>
      </c>
      <c r="BI262" s="1347">
        <f t="shared" si="102"/>
        <v>0</v>
      </c>
      <c r="BJ262" s="203">
        <f t="shared" si="93"/>
        <v>0</v>
      </c>
      <c r="BK262" s="203">
        <f t="shared" si="103"/>
        <v>0</v>
      </c>
      <c r="BL262" s="1348">
        <f t="shared" si="104"/>
        <v>3</v>
      </c>
      <c r="BM262" s="206">
        <f t="shared" si="105"/>
        <v>0</v>
      </c>
      <c r="BN262" s="892" t="str">
        <f t="shared" si="106"/>
        <v>UK</v>
      </c>
      <c r="BO262" s="203">
        <f t="shared" si="107"/>
        <v>0</v>
      </c>
      <c r="BP262" s="203">
        <f t="shared" si="108"/>
        <v>3</v>
      </c>
      <c r="BQ262" s="203">
        <f t="shared" si="109"/>
        <v>0</v>
      </c>
      <c r="BR262" s="203">
        <f t="shared" si="110"/>
        <v>0</v>
      </c>
      <c r="BS262" s="203" t="str">
        <f>+LEFT(T5studenti[[#This Row],[SO1]],4)</f>
        <v>5214</v>
      </c>
    </row>
    <row r="263" spans="1:71" ht="14.45" hidden="1" customHeight="1">
      <c r="A263">
        <v>701000000</v>
      </c>
      <c r="B263">
        <v>701060000</v>
      </c>
      <c r="C263">
        <v>106096</v>
      </c>
      <c r="D263" s="203" t="s">
        <v>184</v>
      </c>
      <c r="E263" s="203" t="s">
        <v>407</v>
      </c>
      <c r="F263" s="203" t="s">
        <v>408</v>
      </c>
      <c r="G263" s="203" t="s">
        <v>409</v>
      </c>
      <c r="H263" s="203">
        <v>0</v>
      </c>
      <c r="I263" s="203">
        <v>0</v>
      </c>
      <c r="J263" s="203">
        <v>0</v>
      </c>
      <c r="K263" s="926" t="s">
        <v>1310</v>
      </c>
      <c r="L263" s="203">
        <v>1</v>
      </c>
      <c r="M263" s="203">
        <v>4</v>
      </c>
      <c r="N263" s="203">
        <f t="shared" si="94"/>
        <v>2</v>
      </c>
      <c r="O263" s="203">
        <v>2</v>
      </c>
      <c r="P263" s="203">
        <v>2</v>
      </c>
      <c r="Q263" s="284">
        <v>0</v>
      </c>
      <c r="R263" s="284">
        <v>0</v>
      </c>
      <c r="S263" s="284">
        <v>0</v>
      </c>
      <c r="T263" s="284">
        <v>0</v>
      </c>
      <c r="U263" s="284">
        <v>0</v>
      </c>
      <c r="V263" s="284">
        <v>0</v>
      </c>
      <c r="W263" s="284">
        <v>0</v>
      </c>
      <c r="X263" s="284">
        <v>0</v>
      </c>
      <c r="Y263" s="284">
        <v>0</v>
      </c>
      <c r="Z263" s="284">
        <v>0</v>
      </c>
      <c r="AA263" s="284">
        <v>3</v>
      </c>
      <c r="AB263" s="284">
        <v>3</v>
      </c>
      <c r="AC263" s="284">
        <v>5</v>
      </c>
      <c r="AD263" s="284">
        <v>5</v>
      </c>
      <c r="AE263" s="284">
        <v>4</v>
      </c>
      <c r="AF263" s="284">
        <v>4</v>
      </c>
      <c r="AG263" s="284">
        <v>8</v>
      </c>
      <c r="AH263" s="284">
        <v>8</v>
      </c>
      <c r="AI263" s="284">
        <v>12</v>
      </c>
      <c r="AJ263" s="284">
        <v>12</v>
      </c>
      <c r="AK263" s="284">
        <v>15</v>
      </c>
      <c r="AL263" s="284">
        <v>15</v>
      </c>
      <c r="AM2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3" s="431">
        <f t="shared" si="95"/>
        <v>0</v>
      </c>
      <c r="AO263" s="275">
        <f t="shared" si="96"/>
        <v>47</v>
      </c>
      <c r="AP263" s="510">
        <f t="shared" si="97"/>
        <v>0</v>
      </c>
      <c r="AQ263" s="2323">
        <f>+IF(L263=1,1,0)*IF(VLOOKUP(G263,Tab_odbory[],7,FALSE)=1,(+AG263+AI263+AK263-T5studenti[[#This Row],[2024 pay]]-T5studenti[[#This Row],[2023 pay]]-T5studenti[[#This Row],[2022 pay]])*IF(J263&gt;0,Ped,1)*IF(T5studenti[[#This Row],[level]]=2,0,1)*IF(T5studenti[[#This Row],[level]]=3,0,1)*IF(T5studenti[[#This Row],[som]]=7605,0,1))</f>
        <v>0</v>
      </c>
      <c r="AR263" s="2326">
        <f>+IF(L263=1,1,0)*IF(VLOOKUP(G263,Tab_odbory[],7,FALSE)=-1,VLOOKUP(I263,Tab_predmety[],4,FALSE),0)*(+AG263+AI263+AK263-T5studenti[[#This Row],[2024 pay]]-T5studenti[[#This Row],[2023 pay]]-T5studenti[[#This Row],[2022 pay]])*IF(J263&gt;0,Ped,1)*IF(T5studenti[[#This Row],[level]]=2,0,1)</f>
        <v>0</v>
      </c>
      <c r="AS263" s="510">
        <f>+IF(L263=1,1,0)*IF(T5studenti[[#This Row],[level]]=3,0,1)*IFERROR((VLOOKUP(C2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3" s="215">
        <f>+IF(L263=1,1,0)*IF(VLOOKUP(G263,Tab_odbory[],8,FALSE)=-1,VLOOKUP(I263,Tab_predmety[],5,FALSE),VLOOKUP(G263,Tab_odbory[],8,FALSE))*IF(AM263&gt;=K_KAP,1,0)*AN263</f>
        <v>0</v>
      </c>
      <c r="AU263" s="203">
        <f t="shared" si="98"/>
        <v>0</v>
      </c>
      <c r="AV263" s="203">
        <f>+T5studenti[[#This Row],[2024]]-T5studenti[[#This Row],[2024 pay]]</f>
        <v>0</v>
      </c>
      <c r="AW263" s="203">
        <f>+T5studenti[[#This Row],[2023]]+T5studenti[[#This Row],[2022]]-T5studenti[[#This Row],[2022 pay]]-T5studenti[[#This Row],[2023 pay]]</f>
        <v>0</v>
      </c>
      <c r="AX2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3" s="329">
        <f t="shared" si="92"/>
        <v>0.7</v>
      </c>
      <c r="AZ263" s="329">
        <f t="shared" si="99"/>
        <v>1</v>
      </c>
      <c r="BA263" s="429">
        <f t="shared" si="100"/>
        <v>1</v>
      </c>
      <c r="BB263" s="203">
        <f t="shared" si="101"/>
        <v>4.0999999999999996</v>
      </c>
      <c r="BC2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3" s="203">
        <f>+T5studenti[[#This Row],[PPS_lv1]]*T5studenti[[#This Row],[KO]]*T5studenti[[#This Row],[KAP]]</f>
        <v>0</v>
      </c>
      <c r="BG263" s="203">
        <f>+T5studenti[[#This Row],[PPS_lv2]]*T5studenti[[#This Row],[KO]]*T5studenti[[#This Row],[KAP]]</f>
        <v>0</v>
      </c>
      <c r="BH263" s="203">
        <f>+T5studenti[[#This Row],[PPS_lv3]]*T5studenti[[#This Row],[KO]]*T5studenti[[#This Row],[KAP]]</f>
        <v>0</v>
      </c>
      <c r="BI263" s="1347">
        <f t="shared" si="102"/>
        <v>0</v>
      </c>
      <c r="BJ263" s="203">
        <f t="shared" si="93"/>
        <v>0</v>
      </c>
      <c r="BK263" s="203">
        <f t="shared" si="103"/>
        <v>0</v>
      </c>
      <c r="BL263" s="1348">
        <f t="shared" si="104"/>
        <v>47</v>
      </c>
      <c r="BM263" s="206">
        <f t="shared" si="105"/>
        <v>0</v>
      </c>
      <c r="BN263" s="892" t="str">
        <f t="shared" si="106"/>
        <v>UK</v>
      </c>
      <c r="BO263" s="203">
        <f t="shared" si="107"/>
        <v>0</v>
      </c>
      <c r="BP263" s="203">
        <f t="shared" si="108"/>
        <v>47</v>
      </c>
      <c r="BQ263" s="203">
        <f t="shared" si="109"/>
        <v>0</v>
      </c>
      <c r="BR263" s="203">
        <f t="shared" si="110"/>
        <v>47</v>
      </c>
      <c r="BS263" s="203" t="str">
        <f>+LEFT(T5studenti[[#This Row],[SO1]],4)</f>
        <v>5214</v>
      </c>
    </row>
    <row r="264" spans="1:71" ht="14.45" hidden="1" customHeight="1">
      <c r="A264">
        <v>701000000</v>
      </c>
      <c r="B264">
        <v>701060000</v>
      </c>
      <c r="C264">
        <v>105438</v>
      </c>
      <c r="D264" s="203" t="s">
        <v>184</v>
      </c>
      <c r="E264" s="203" t="s">
        <v>407</v>
      </c>
      <c r="F264" s="203" t="s">
        <v>1174</v>
      </c>
      <c r="G264" s="203" t="s">
        <v>1175</v>
      </c>
      <c r="H264" s="203">
        <v>0</v>
      </c>
      <c r="I264" s="203">
        <v>0</v>
      </c>
      <c r="J264" s="203">
        <v>0</v>
      </c>
      <c r="K264" s="926" t="s">
        <v>1310</v>
      </c>
      <c r="L264" s="203">
        <v>2</v>
      </c>
      <c r="M264" s="203">
        <v>3</v>
      </c>
      <c r="N264" s="203">
        <f t="shared" si="94"/>
        <v>3</v>
      </c>
      <c r="O264" s="203">
        <v>3</v>
      </c>
      <c r="P264" s="203">
        <v>3</v>
      </c>
      <c r="Q264" s="284">
        <v>0</v>
      </c>
      <c r="R264" s="284">
        <v>0</v>
      </c>
      <c r="S264" s="284">
        <v>0</v>
      </c>
      <c r="T264" s="284">
        <v>0</v>
      </c>
      <c r="U264" s="284">
        <v>0</v>
      </c>
      <c r="V264" s="284">
        <v>0</v>
      </c>
      <c r="W264" s="284">
        <v>0</v>
      </c>
      <c r="X264" s="284">
        <v>0</v>
      </c>
      <c r="Y264" s="284">
        <v>0</v>
      </c>
      <c r="Z264" s="284">
        <v>0</v>
      </c>
      <c r="AA264" s="284">
        <v>1</v>
      </c>
      <c r="AB264" s="284">
        <v>1</v>
      </c>
      <c r="AC264" s="284">
        <v>1</v>
      </c>
      <c r="AD264" s="284">
        <v>1</v>
      </c>
      <c r="AE264" s="284">
        <v>0</v>
      </c>
      <c r="AF264" s="284">
        <v>0</v>
      </c>
      <c r="AG264" s="284">
        <v>0</v>
      </c>
      <c r="AH264" s="284">
        <v>0</v>
      </c>
      <c r="AI264" s="284">
        <v>1</v>
      </c>
      <c r="AJ264" s="284">
        <v>1</v>
      </c>
      <c r="AK264" s="284">
        <v>1</v>
      </c>
      <c r="AL264" s="284">
        <v>1</v>
      </c>
      <c r="AM2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4" s="431">
        <f t="shared" si="95"/>
        <v>0</v>
      </c>
      <c r="AO264" s="275">
        <f t="shared" si="96"/>
        <v>0</v>
      </c>
      <c r="AP264" s="510">
        <f t="shared" si="97"/>
        <v>0</v>
      </c>
      <c r="AQ264" s="2323">
        <f>+IF(L264=1,1,0)*IF(VLOOKUP(G264,Tab_odbory[],7,FALSE)=1,(+AG264+AI264+AK264-T5studenti[[#This Row],[2024 pay]]-T5studenti[[#This Row],[2023 pay]]-T5studenti[[#This Row],[2022 pay]])*IF(J264&gt;0,Ped,1)*IF(T5studenti[[#This Row],[level]]=2,0,1)*IF(T5studenti[[#This Row],[level]]=3,0,1)*IF(T5studenti[[#This Row],[som]]=7605,0,1))</f>
        <v>0</v>
      </c>
      <c r="AR264" s="2326">
        <f>+IF(L264=1,1,0)*IF(VLOOKUP(G264,Tab_odbory[],7,FALSE)=-1,VLOOKUP(I264,Tab_predmety[],4,FALSE),0)*(+AG264+AI264+AK264-T5studenti[[#This Row],[2024 pay]]-T5studenti[[#This Row],[2023 pay]]-T5studenti[[#This Row],[2022 pay]])*IF(J264&gt;0,Ped,1)*IF(T5studenti[[#This Row],[level]]=2,0,1)</f>
        <v>0</v>
      </c>
      <c r="AS264" s="510">
        <f>+IF(L264=1,1,0)*IF(T5studenti[[#This Row],[level]]=3,0,1)*IFERROR((VLOOKUP(C2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4" s="215">
        <f>+IF(L264=1,1,0)*IF(VLOOKUP(G264,Tab_odbory[],8,FALSE)=-1,VLOOKUP(I264,Tab_predmety[],5,FALSE),VLOOKUP(G264,Tab_odbory[],8,FALSE))*IF(AM264&gt;=K_KAP,1,0)*AN264</f>
        <v>0</v>
      </c>
      <c r="AU264" s="203">
        <f t="shared" si="98"/>
        <v>0</v>
      </c>
      <c r="AV264" s="203">
        <f>+T5studenti[[#This Row],[2024]]-T5studenti[[#This Row],[2024 pay]]</f>
        <v>0</v>
      </c>
      <c r="AW264" s="203">
        <f>+T5studenti[[#This Row],[2023]]+T5studenti[[#This Row],[2022]]-T5studenti[[#This Row],[2022 pay]]-T5studenti[[#This Row],[2023 pay]]</f>
        <v>0</v>
      </c>
      <c r="AX2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4" s="329">
        <f t="shared" si="92"/>
        <v>0</v>
      </c>
      <c r="AZ264" s="329">
        <f t="shared" si="99"/>
        <v>0</v>
      </c>
      <c r="BA264" s="429">
        <f t="shared" si="100"/>
        <v>0</v>
      </c>
      <c r="BB264" s="203">
        <f t="shared" si="101"/>
        <v>3.5</v>
      </c>
      <c r="BC2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4" s="203">
        <f>+T5studenti[[#This Row],[PPS_lv1]]*T5studenti[[#This Row],[KO]]*T5studenti[[#This Row],[KAP]]</f>
        <v>0</v>
      </c>
      <c r="BG264" s="203">
        <f>+T5studenti[[#This Row],[PPS_lv2]]*T5studenti[[#This Row],[KO]]*T5studenti[[#This Row],[KAP]]</f>
        <v>0</v>
      </c>
      <c r="BH264" s="203">
        <f>+T5studenti[[#This Row],[PPS_lv3]]*T5studenti[[#This Row],[KO]]*T5studenti[[#This Row],[KAP]]</f>
        <v>0</v>
      </c>
      <c r="BI264" s="1347">
        <f t="shared" si="102"/>
        <v>0</v>
      </c>
      <c r="BJ264" s="203">
        <f t="shared" si="93"/>
        <v>0</v>
      </c>
      <c r="BK264" s="203">
        <f t="shared" si="103"/>
        <v>0</v>
      </c>
      <c r="BL264" s="1348">
        <f t="shared" si="104"/>
        <v>4</v>
      </c>
      <c r="BM264" s="206">
        <f t="shared" si="105"/>
        <v>0</v>
      </c>
      <c r="BN264" s="892" t="str">
        <f t="shared" si="106"/>
        <v>UK</v>
      </c>
      <c r="BO264" s="203">
        <f t="shared" si="107"/>
        <v>0</v>
      </c>
      <c r="BP264" s="203">
        <f t="shared" si="108"/>
        <v>4</v>
      </c>
      <c r="BQ264" s="203">
        <f t="shared" si="109"/>
        <v>0</v>
      </c>
      <c r="BR264" s="203">
        <f t="shared" si="110"/>
        <v>0</v>
      </c>
      <c r="BS264" s="203" t="str">
        <f>+LEFT(T5studenti[[#This Row],[SO1]],4)</f>
        <v>5214</v>
      </c>
    </row>
    <row r="265" spans="1:71" ht="14.45" hidden="1" customHeight="1">
      <c r="A265">
        <v>704000000</v>
      </c>
      <c r="B265">
        <v>704020000</v>
      </c>
      <c r="C265">
        <v>102488</v>
      </c>
      <c r="D265" s="203" t="s">
        <v>191</v>
      </c>
      <c r="E265" s="203" t="s">
        <v>300</v>
      </c>
      <c r="F265" s="203" t="s">
        <v>443</v>
      </c>
      <c r="G265" s="203" t="s">
        <v>290</v>
      </c>
      <c r="H265" s="203">
        <v>0</v>
      </c>
      <c r="I265" s="203">
        <v>0</v>
      </c>
      <c r="J265" s="203">
        <v>0</v>
      </c>
      <c r="K265" s="926" t="s">
        <v>1304</v>
      </c>
      <c r="L265" s="203">
        <v>2</v>
      </c>
      <c r="M265" s="203">
        <v>3</v>
      </c>
      <c r="N265" s="203">
        <f t="shared" si="94"/>
        <v>3</v>
      </c>
      <c r="O265" s="203">
        <v>5</v>
      </c>
      <c r="P265" s="203">
        <v>5</v>
      </c>
      <c r="Q265" s="284">
        <v>0</v>
      </c>
      <c r="R265" s="284">
        <v>0</v>
      </c>
      <c r="S265" s="284">
        <v>0</v>
      </c>
      <c r="T265" s="284">
        <v>0</v>
      </c>
      <c r="U265" s="284">
        <v>0</v>
      </c>
      <c r="V265" s="284">
        <v>0</v>
      </c>
      <c r="W265" s="284">
        <v>0</v>
      </c>
      <c r="X265" s="284">
        <v>0</v>
      </c>
      <c r="Y265" s="284">
        <v>0</v>
      </c>
      <c r="Z265" s="284">
        <v>0</v>
      </c>
      <c r="AA265" s="284">
        <v>1</v>
      </c>
      <c r="AB265" s="284">
        <v>1</v>
      </c>
      <c r="AC265" s="284">
        <v>0</v>
      </c>
      <c r="AD265" s="284">
        <v>0</v>
      </c>
      <c r="AE265" s="284">
        <v>0</v>
      </c>
      <c r="AF265" s="284">
        <v>0</v>
      </c>
      <c r="AG265" s="284">
        <v>0</v>
      </c>
      <c r="AH265" s="284">
        <v>0</v>
      </c>
      <c r="AI265" s="284">
        <v>0</v>
      </c>
      <c r="AJ265" s="284">
        <v>0</v>
      </c>
      <c r="AK265" s="284">
        <v>0</v>
      </c>
      <c r="AL265" s="284">
        <v>0</v>
      </c>
      <c r="AM2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265" s="431">
        <f t="shared" si="95"/>
        <v>0</v>
      </c>
      <c r="AO265" s="275">
        <f t="shared" si="96"/>
        <v>0</v>
      </c>
      <c r="AP265" s="510">
        <f t="shared" si="97"/>
        <v>0</v>
      </c>
      <c r="AQ265" s="2323">
        <f>+IF(L265=1,1,0)*IF(VLOOKUP(G265,Tab_odbory[],7,FALSE)=1,(+AG265+AI265+AK265-T5studenti[[#This Row],[2024 pay]]-T5studenti[[#This Row],[2023 pay]]-T5studenti[[#This Row],[2022 pay]])*IF(J265&gt;0,Ped,1)*IF(T5studenti[[#This Row],[level]]=2,0,1)*IF(T5studenti[[#This Row],[level]]=3,0,1)*IF(T5studenti[[#This Row],[som]]=7605,0,1))</f>
        <v>0</v>
      </c>
      <c r="AR265" s="2326">
        <f>+IF(L265=1,1,0)*IF(VLOOKUP(G265,Tab_odbory[],7,FALSE)=-1,VLOOKUP(I265,Tab_predmety[],4,FALSE),0)*(+AG265+AI265+AK265-T5studenti[[#This Row],[2024 pay]]-T5studenti[[#This Row],[2023 pay]]-T5studenti[[#This Row],[2022 pay]])*IF(J265&gt;0,Ped,1)*IF(T5studenti[[#This Row],[level]]=2,0,1)</f>
        <v>0</v>
      </c>
      <c r="AS265" s="510">
        <f>+IF(L265=1,1,0)*IF(T5studenti[[#This Row],[level]]=3,0,1)*IFERROR((VLOOKUP(C2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5" s="215">
        <f>+IF(L265=1,1,0)*IF(VLOOKUP(G265,Tab_odbory[],8,FALSE)=-1,VLOOKUP(I265,Tab_predmety[],5,FALSE),VLOOKUP(G265,Tab_odbory[],8,FALSE))*IF(AM265&gt;=K_KAP,1,0)*AN265</f>
        <v>0</v>
      </c>
      <c r="AU265" s="203">
        <f t="shared" si="98"/>
        <v>0</v>
      </c>
      <c r="AV265" s="203">
        <f>+T5studenti[[#This Row],[2024]]-T5studenti[[#This Row],[2024 pay]]</f>
        <v>0</v>
      </c>
      <c r="AW265" s="203">
        <f>+T5studenti[[#This Row],[2023]]+T5studenti[[#This Row],[2022]]-T5studenti[[#This Row],[2022 pay]]-T5studenti[[#This Row],[2023 pay]]</f>
        <v>0</v>
      </c>
      <c r="AX2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5" s="329">
        <f t="shared" si="92"/>
        <v>0</v>
      </c>
      <c r="AZ265" s="329">
        <f t="shared" si="99"/>
        <v>0</v>
      </c>
      <c r="BA265" s="429">
        <f t="shared" si="100"/>
        <v>0</v>
      </c>
      <c r="BB265" s="203">
        <f t="shared" si="101"/>
        <v>1.6</v>
      </c>
      <c r="BC2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5" s="203">
        <f>+T5studenti[[#This Row],[PPS_lv1]]*T5studenti[[#This Row],[KO]]*T5studenti[[#This Row],[KAP]]</f>
        <v>0</v>
      </c>
      <c r="BG265" s="203">
        <f>+T5studenti[[#This Row],[PPS_lv2]]*T5studenti[[#This Row],[KO]]*T5studenti[[#This Row],[KAP]]</f>
        <v>0</v>
      </c>
      <c r="BH265" s="203">
        <f>+T5studenti[[#This Row],[PPS_lv3]]*T5studenti[[#This Row],[KO]]*T5studenti[[#This Row],[KAP]]</f>
        <v>0</v>
      </c>
      <c r="BI265" s="1347">
        <f t="shared" si="102"/>
        <v>0</v>
      </c>
      <c r="BJ265" s="203">
        <f t="shared" si="93"/>
        <v>0</v>
      </c>
      <c r="BK265" s="203">
        <f t="shared" si="103"/>
        <v>0</v>
      </c>
      <c r="BL265" s="1348">
        <f t="shared" si="104"/>
        <v>1</v>
      </c>
      <c r="BM265" s="206">
        <f t="shared" si="105"/>
        <v>0</v>
      </c>
      <c r="BN265" s="892" t="str">
        <f t="shared" si="106"/>
        <v>SPU</v>
      </c>
      <c r="BO265" s="203">
        <f t="shared" si="107"/>
        <v>0</v>
      </c>
      <c r="BP265" s="203">
        <f t="shared" si="108"/>
        <v>1</v>
      </c>
      <c r="BQ265" s="203">
        <f t="shared" si="109"/>
        <v>0</v>
      </c>
      <c r="BR265" s="203">
        <f t="shared" si="110"/>
        <v>0</v>
      </c>
      <c r="BS265" s="203" t="str">
        <f>+LEFT(T5studenti[[#This Row],[SO1]],4)</f>
        <v>6213</v>
      </c>
    </row>
    <row r="266" spans="1:71" ht="14.45" hidden="1" customHeight="1">
      <c r="A266">
        <v>704000000</v>
      </c>
      <c r="B266">
        <v>704040000</v>
      </c>
      <c r="C266">
        <v>102431</v>
      </c>
      <c r="D266" s="203" t="s">
        <v>191</v>
      </c>
      <c r="E266" s="203" t="s">
        <v>192</v>
      </c>
      <c r="F266" s="203" t="s">
        <v>592</v>
      </c>
      <c r="G266" s="203" t="s">
        <v>194</v>
      </c>
      <c r="H266" s="203">
        <v>0</v>
      </c>
      <c r="I266" s="203">
        <v>0</v>
      </c>
      <c r="J266" s="203">
        <v>0</v>
      </c>
      <c r="K266" s="926" t="s">
        <v>1304</v>
      </c>
      <c r="L266" s="203">
        <v>1</v>
      </c>
      <c r="M266" s="203">
        <v>1</v>
      </c>
      <c r="N266" s="203">
        <f t="shared" si="94"/>
        <v>1</v>
      </c>
      <c r="O266" s="203">
        <v>5</v>
      </c>
      <c r="P266" s="203">
        <v>5</v>
      </c>
      <c r="Q266" s="284">
        <v>0</v>
      </c>
      <c r="R266" s="284">
        <v>0</v>
      </c>
      <c r="S266" s="284">
        <v>0</v>
      </c>
      <c r="T266" s="284">
        <v>0</v>
      </c>
      <c r="U266" s="284">
        <v>0</v>
      </c>
      <c r="V266" s="284">
        <v>0</v>
      </c>
      <c r="W266" s="284">
        <v>0</v>
      </c>
      <c r="X266" s="284">
        <v>0</v>
      </c>
      <c r="Y266" s="284">
        <v>0</v>
      </c>
      <c r="Z266" s="284">
        <v>0</v>
      </c>
      <c r="AA266" s="284">
        <v>1</v>
      </c>
      <c r="AB266" s="284">
        <v>1</v>
      </c>
      <c r="AC266" s="284">
        <v>0</v>
      </c>
      <c r="AD266" s="284">
        <v>0</v>
      </c>
      <c r="AE266" s="284">
        <v>25</v>
      </c>
      <c r="AF266" s="284">
        <v>1</v>
      </c>
      <c r="AG266" s="284">
        <v>31</v>
      </c>
      <c r="AH266" s="284">
        <v>1</v>
      </c>
      <c r="AI266" s="284">
        <v>41</v>
      </c>
      <c r="AJ266" s="284">
        <v>1</v>
      </c>
      <c r="AK266" s="284">
        <v>44</v>
      </c>
      <c r="AL266" s="284">
        <v>2</v>
      </c>
      <c r="AM2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266" s="431">
        <f t="shared" si="95"/>
        <v>136</v>
      </c>
      <c r="AO266" s="275">
        <f t="shared" si="96"/>
        <v>142</v>
      </c>
      <c r="AP266" s="510">
        <f t="shared" si="97"/>
        <v>0</v>
      </c>
      <c r="AQ266" s="2323">
        <f>+IF(L266=1,1,0)*IF(VLOOKUP(G266,Tab_odbory[],7,FALSE)=1,(+AG266+AI266+AK266-T5studenti[[#This Row],[2024 pay]]-T5studenti[[#This Row],[2023 pay]]-T5studenti[[#This Row],[2022 pay]])*IF(J266&gt;0,Ped,1)*IF(T5studenti[[#This Row],[level]]=2,0,1)*IF(T5studenti[[#This Row],[level]]=3,0,1)*IF(T5studenti[[#This Row],[som]]=7605,0,1))</f>
        <v>0</v>
      </c>
      <c r="AR266" s="2326">
        <f>+IF(L266=1,1,0)*IF(VLOOKUP(G266,Tab_odbory[],7,FALSE)=-1,VLOOKUP(I266,Tab_predmety[],4,FALSE),0)*(+AG266+AI266+AK266-T5studenti[[#This Row],[2024 pay]]-T5studenti[[#This Row],[2023 pay]]-T5studenti[[#This Row],[2022 pay]])*IF(J266&gt;0,Ped,1)*IF(T5studenti[[#This Row],[level]]=2,0,1)</f>
        <v>0</v>
      </c>
      <c r="AS266" s="510">
        <f>+IF(L266=1,1,0)*IF(T5studenti[[#This Row],[level]]=3,0,1)*IFERROR((VLOOKUP(C2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6" s="215">
        <f>+IF(L266=1,1,0)*IF(VLOOKUP(G266,Tab_odbory[],8,FALSE)=-1,VLOOKUP(I266,Tab_predmety[],5,FALSE),VLOOKUP(G266,Tab_odbory[],8,FALSE))*IF(AM266&gt;=K_KAP,1,0)*AN266</f>
        <v>0</v>
      </c>
      <c r="AU266" s="203">
        <f t="shared" si="98"/>
        <v>136</v>
      </c>
      <c r="AV266" s="203">
        <f>+T5studenti[[#This Row],[2024]]-T5studenti[[#This Row],[2024 pay]]</f>
        <v>42</v>
      </c>
      <c r="AW266" s="203">
        <f>+T5studenti[[#This Row],[2023]]+T5studenti[[#This Row],[2022]]-T5studenti[[#This Row],[2022 pay]]-T5studenti[[#This Row],[2023 pay]]</f>
        <v>70</v>
      </c>
      <c r="AX2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4</v>
      </c>
      <c r="AY266" s="329">
        <f t="shared" si="92"/>
        <v>0.7</v>
      </c>
      <c r="AZ266" s="329">
        <f t="shared" si="99"/>
        <v>1</v>
      </c>
      <c r="BA266" s="429">
        <f t="shared" si="100"/>
        <v>1</v>
      </c>
      <c r="BB266" s="203">
        <f t="shared" si="101"/>
        <v>1.6</v>
      </c>
      <c r="BC2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3.4</v>
      </c>
      <c r="BD2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6" s="203">
        <f>+T5studenti[[#This Row],[PPS_lv1]]*T5studenti[[#This Row],[KO]]*T5studenti[[#This Row],[KAP]]</f>
        <v>183.33714285714288</v>
      </c>
      <c r="BG266" s="203">
        <f>+T5studenti[[#This Row],[PPS_lv2]]*T5studenti[[#This Row],[KO]]*T5studenti[[#This Row],[KAP]]</f>
        <v>0</v>
      </c>
      <c r="BH266" s="203">
        <f>+T5studenti[[#This Row],[PPS_lv3]]*T5studenti[[#This Row],[KO]]*T5studenti[[#This Row],[KAP]]</f>
        <v>0</v>
      </c>
      <c r="BI266" s="1347">
        <f t="shared" si="102"/>
        <v>123.4</v>
      </c>
      <c r="BJ266" s="203">
        <f t="shared" si="93"/>
        <v>197.44000000000003</v>
      </c>
      <c r="BK266" s="203">
        <f t="shared" si="103"/>
        <v>183.33714285714288</v>
      </c>
      <c r="BL266" s="1348">
        <f t="shared" si="104"/>
        <v>142</v>
      </c>
      <c r="BM266" s="206">
        <f t="shared" si="105"/>
        <v>0</v>
      </c>
      <c r="BN266" s="892" t="str">
        <f t="shared" si="106"/>
        <v>SPU</v>
      </c>
      <c r="BO266" s="203">
        <f t="shared" si="107"/>
        <v>62.400000000000006</v>
      </c>
      <c r="BP266" s="203">
        <f t="shared" si="108"/>
        <v>6</v>
      </c>
      <c r="BQ266" s="203">
        <f t="shared" si="109"/>
        <v>136</v>
      </c>
      <c r="BR266" s="203">
        <f t="shared" si="110"/>
        <v>142</v>
      </c>
      <c r="BS266" s="203" t="str">
        <f>+LEFT(T5studenti[[#This Row],[SO1]],4)</f>
        <v>4190</v>
      </c>
    </row>
    <row r="267" spans="1:71" ht="14.45" hidden="1" customHeight="1">
      <c r="A267">
        <v>704000000</v>
      </c>
      <c r="B267">
        <v>704060000</v>
      </c>
      <c r="C267">
        <v>102388</v>
      </c>
      <c r="D267" s="203" t="s">
        <v>191</v>
      </c>
      <c r="E267" s="203" t="s">
        <v>447</v>
      </c>
      <c r="F267" s="203" t="s">
        <v>967</v>
      </c>
      <c r="G267" s="203" t="s">
        <v>211</v>
      </c>
      <c r="H267" s="203">
        <v>0</v>
      </c>
      <c r="I267" s="203">
        <v>0</v>
      </c>
      <c r="J267" s="203">
        <v>0</v>
      </c>
      <c r="K267" s="926" t="s">
        <v>1292</v>
      </c>
      <c r="L267" s="203">
        <v>1</v>
      </c>
      <c r="M267" s="203">
        <v>1</v>
      </c>
      <c r="N267" s="203">
        <f t="shared" si="94"/>
        <v>1</v>
      </c>
      <c r="O267" s="203">
        <v>6</v>
      </c>
      <c r="P267" s="203">
        <v>6</v>
      </c>
      <c r="Q267" s="284">
        <v>0</v>
      </c>
      <c r="R267" s="284">
        <v>0</v>
      </c>
      <c r="S267" s="284">
        <v>0</v>
      </c>
      <c r="T267" s="284">
        <v>0</v>
      </c>
      <c r="U267" s="284">
        <v>0</v>
      </c>
      <c r="V267" s="284">
        <v>0</v>
      </c>
      <c r="W267" s="284">
        <v>0</v>
      </c>
      <c r="X267" s="284">
        <v>0</v>
      </c>
      <c r="Y267" s="284">
        <v>0</v>
      </c>
      <c r="Z267" s="284">
        <v>0</v>
      </c>
      <c r="AA267" s="284">
        <v>1</v>
      </c>
      <c r="AB267" s="284">
        <v>1</v>
      </c>
      <c r="AC267" s="284">
        <v>0</v>
      </c>
      <c r="AD267" s="284">
        <v>0</v>
      </c>
      <c r="AE267" s="284">
        <v>2</v>
      </c>
      <c r="AF267" s="284">
        <v>2</v>
      </c>
      <c r="AG267" s="284">
        <v>13</v>
      </c>
      <c r="AH267" s="284">
        <v>5</v>
      </c>
      <c r="AI267" s="284">
        <v>29</v>
      </c>
      <c r="AJ267" s="284">
        <v>3</v>
      </c>
      <c r="AK267" s="284">
        <v>58</v>
      </c>
      <c r="AL267" s="284">
        <v>1</v>
      </c>
      <c r="AM2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7" s="431">
        <f t="shared" si="95"/>
        <v>91</v>
      </c>
      <c r="AO267" s="275">
        <f t="shared" si="96"/>
        <v>103</v>
      </c>
      <c r="AP267" s="510">
        <f t="shared" si="97"/>
        <v>0</v>
      </c>
      <c r="AQ267" s="2323">
        <f>+IF(L267=1,1,0)*IF(VLOOKUP(G267,Tab_odbory[],7,FALSE)=1,(+AG267+AI267+AK267-T5studenti[[#This Row],[2024 pay]]-T5studenti[[#This Row],[2023 pay]]-T5studenti[[#This Row],[2022 pay]])*IF(J267&gt;0,Ped,1)*IF(T5studenti[[#This Row],[level]]=2,0,1)*IF(T5studenti[[#This Row],[level]]=3,0,1)*IF(T5studenti[[#This Row],[som]]=7605,0,1))</f>
        <v>0</v>
      </c>
      <c r="AR267" s="2326">
        <f>+IF(L267=1,1,0)*IF(VLOOKUP(G267,Tab_odbory[],7,FALSE)=-1,VLOOKUP(I267,Tab_predmety[],4,FALSE),0)*(+AG267+AI267+AK267-T5studenti[[#This Row],[2024 pay]]-T5studenti[[#This Row],[2023 pay]]-T5studenti[[#This Row],[2022 pay]])*IF(J267&gt;0,Ped,1)*IF(T5studenti[[#This Row],[level]]=2,0,1)</f>
        <v>0</v>
      </c>
      <c r="AS267" s="510">
        <f>+IF(L267=1,1,0)*IF(T5studenti[[#This Row],[level]]=3,0,1)*IFERROR((VLOOKUP(C2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7" s="215">
        <f>+IF(L267=1,1,0)*IF(VLOOKUP(G267,Tab_odbory[],8,FALSE)=-1,VLOOKUP(I267,Tab_predmety[],5,FALSE),VLOOKUP(G267,Tab_odbory[],8,FALSE))*IF(AM267&gt;=K_KAP,1,0)*AN267</f>
        <v>0</v>
      </c>
      <c r="AU267" s="203">
        <f t="shared" si="98"/>
        <v>91</v>
      </c>
      <c r="AV267" s="203">
        <f>+T5studenti[[#This Row],[2024]]-T5studenti[[#This Row],[2024 pay]]</f>
        <v>57</v>
      </c>
      <c r="AW267" s="203">
        <f>+T5studenti[[#This Row],[2023]]+T5studenti[[#This Row],[2022]]-T5studenti[[#This Row],[2022 pay]]-T5studenti[[#This Row],[2023 pay]]</f>
        <v>34</v>
      </c>
      <c r="AX2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7" s="329">
        <f t="shared" si="92"/>
        <v>0.7</v>
      </c>
      <c r="AZ267" s="329">
        <f t="shared" si="99"/>
        <v>1</v>
      </c>
      <c r="BA267" s="429">
        <f t="shared" si="100"/>
        <v>1</v>
      </c>
      <c r="BB267" s="203">
        <f t="shared" si="101"/>
        <v>1.2</v>
      </c>
      <c r="BC2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3.900000000000006</v>
      </c>
      <c r="BD2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7" s="203">
        <f>+T5studenti[[#This Row],[PPS_lv1]]*T5studenti[[#This Row],[KO]]*T5studenti[[#This Row],[KAP]]</f>
        <v>88.68</v>
      </c>
      <c r="BG267" s="203">
        <f>+T5studenti[[#This Row],[PPS_lv2]]*T5studenti[[#This Row],[KO]]*T5studenti[[#This Row],[KAP]]</f>
        <v>0</v>
      </c>
      <c r="BH267" s="203">
        <f>+T5studenti[[#This Row],[PPS_lv3]]*T5studenti[[#This Row],[KO]]*T5studenti[[#This Row],[KAP]]</f>
        <v>0</v>
      </c>
      <c r="BI267" s="1347">
        <f t="shared" si="102"/>
        <v>73.900000000000006</v>
      </c>
      <c r="BJ267" s="203">
        <f t="shared" si="93"/>
        <v>88.68</v>
      </c>
      <c r="BK267" s="203">
        <f t="shared" si="103"/>
        <v>88.68</v>
      </c>
      <c r="BL267" s="1348">
        <f t="shared" si="104"/>
        <v>103</v>
      </c>
      <c r="BM267" s="206">
        <f t="shared" si="105"/>
        <v>0</v>
      </c>
      <c r="BN267" s="892" t="str">
        <f t="shared" si="106"/>
        <v>SPU</v>
      </c>
      <c r="BO267" s="203">
        <f t="shared" si="107"/>
        <v>68.399999999999991</v>
      </c>
      <c r="BP267" s="203">
        <f t="shared" si="108"/>
        <v>12</v>
      </c>
      <c r="BQ267" s="203">
        <f t="shared" si="109"/>
        <v>91</v>
      </c>
      <c r="BR267" s="203">
        <f t="shared" si="110"/>
        <v>103</v>
      </c>
      <c r="BS267" s="203" t="str">
        <f>+LEFT(T5studenti[[#This Row],[SO1]],4)</f>
        <v>6213</v>
      </c>
    </row>
    <row r="268" spans="1:71" ht="14.45" hidden="1" customHeight="1">
      <c r="A268">
        <v>725000000</v>
      </c>
      <c r="B268">
        <v>725030000</v>
      </c>
      <c r="C268">
        <v>17121</v>
      </c>
      <c r="D268" s="203" t="s">
        <v>379</v>
      </c>
      <c r="E268" s="203" t="s">
        <v>671</v>
      </c>
      <c r="F268" s="203" t="s">
        <v>672</v>
      </c>
      <c r="G268" s="203" t="s">
        <v>390</v>
      </c>
      <c r="H268" s="203">
        <v>0</v>
      </c>
      <c r="I268" s="203">
        <v>0</v>
      </c>
      <c r="J268" s="203">
        <v>0</v>
      </c>
      <c r="K268" s="926" t="s">
        <v>1310</v>
      </c>
      <c r="L268" s="203">
        <v>1</v>
      </c>
      <c r="M268" s="203">
        <v>4</v>
      </c>
      <c r="N268" s="203">
        <f t="shared" si="94"/>
        <v>2</v>
      </c>
      <c r="O268" s="203">
        <v>5</v>
      </c>
      <c r="P268" s="203">
        <v>5</v>
      </c>
      <c r="Q268" s="284">
        <v>0</v>
      </c>
      <c r="R268" s="284">
        <v>0</v>
      </c>
      <c r="S268" s="284">
        <v>0</v>
      </c>
      <c r="T268" s="284">
        <v>0</v>
      </c>
      <c r="U268" s="284">
        <v>0</v>
      </c>
      <c r="V268" s="284">
        <v>0</v>
      </c>
      <c r="W268" s="284">
        <v>0</v>
      </c>
      <c r="X268" s="284">
        <v>0</v>
      </c>
      <c r="Y268" s="284">
        <v>0</v>
      </c>
      <c r="Z268" s="284">
        <v>0</v>
      </c>
      <c r="AA268" s="284">
        <v>1</v>
      </c>
      <c r="AB268" s="284">
        <v>1</v>
      </c>
      <c r="AC268" s="284">
        <v>2</v>
      </c>
      <c r="AD268" s="284">
        <v>1</v>
      </c>
      <c r="AE268" s="284">
        <v>3</v>
      </c>
      <c r="AF268" s="284">
        <v>0</v>
      </c>
      <c r="AG268" s="284">
        <v>2</v>
      </c>
      <c r="AH268" s="284">
        <v>1</v>
      </c>
      <c r="AI268" s="284">
        <v>2</v>
      </c>
      <c r="AJ268" s="284">
        <v>1</v>
      </c>
      <c r="AK268" s="284">
        <v>7</v>
      </c>
      <c r="AL268" s="284">
        <v>0</v>
      </c>
      <c r="AM2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68" s="431">
        <f t="shared" si="95"/>
        <v>13</v>
      </c>
      <c r="AO268" s="275">
        <f t="shared" si="96"/>
        <v>17</v>
      </c>
      <c r="AP268" s="510">
        <f t="shared" si="97"/>
        <v>0</v>
      </c>
      <c r="AQ268" s="2323">
        <f>+IF(L268=1,1,0)*IF(VLOOKUP(G268,Tab_odbory[],7,FALSE)=1,(+AG268+AI268+AK268-T5studenti[[#This Row],[2024 pay]]-T5studenti[[#This Row],[2023 pay]]-T5studenti[[#This Row],[2022 pay]])*IF(J268&gt;0,Ped,1)*IF(T5studenti[[#This Row],[level]]=2,0,1)*IF(T5studenti[[#This Row],[level]]=3,0,1)*IF(T5studenti[[#This Row],[som]]=7605,0,1))</f>
        <v>0</v>
      </c>
      <c r="AR268" s="2326">
        <f>+IF(L268=1,1,0)*IF(VLOOKUP(G268,Tab_odbory[],7,FALSE)=-1,VLOOKUP(I268,Tab_predmety[],4,FALSE),0)*(+AG268+AI268+AK268-T5studenti[[#This Row],[2024 pay]]-T5studenti[[#This Row],[2023 pay]]-T5studenti[[#This Row],[2022 pay]])*IF(J268&gt;0,Ped,1)*IF(T5studenti[[#This Row],[level]]=2,0,1)</f>
        <v>0</v>
      </c>
      <c r="AS268" s="510">
        <f>+IF(L268=1,1,0)*IF(T5studenti[[#This Row],[level]]=3,0,1)*IFERROR((VLOOKUP(C2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8" s="215">
        <f>+IF(L268=1,1,0)*IF(VLOOKUP(G268,Tab_odbory[],8,FALSE)=-1,VLOOKUP(I268,Tab_predmety[],5,FALSE),VLOOKUP(G268,Tab_odbory[],8,FALSE))*IF(AM268&gt;=K_KAP,1,0)*AN268</f>
        <v>0</v>
      </c>
      <c r="AU268" s="203">
        <f t="shared" si="98"/>
        <v>13</v>
      </c>
      <c r="AV268" s="203">
        <f>+T5studenti[[#This Row],[2024]]-T5studenti[[#This Row],[2024 pay]]</f>
        <v>7</v>
      </c>
      <c r="AW268" s="203">
        <f>+T5studenti[[#This Row],[2023]]+T5studenti[[#This Row],[2022]]-T5studenti[[#This Row],[2022 pay]]-T5studenti[[#This Row],[2023 pay]]</f>
        <v>2</v>
      </c>
      <c r="AX2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268" s="329">
        <f t="shared" si="92"/>
        <v>0.7</v>
      </c>
      <c r="AZ268" s="329">
        <f t="shared" si="99"/>
        <v>1</v>
      </c>
      <c r="BA268" s="429">
        <f t="shared" si="100"/>
        <v>1</v>
      </c>
      <c r="BB268" s="203">
        <f t="shared" si="101"/>
        <v>1.6</v>
      </c>
      <c r="BC2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999999999999995</v>
      </c>
      <c r="BD2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E2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8" s="203">
        <f>+T5studenti[[#This Row],[PPS_lv1]]*T5studenti[[#This Row],[KO]]*T5studenti[[#This Row],[KAP]]</f>
        <v>9.1999999999999993</v>
      </c>
      <c r="BG268" s="203">
        <f>+T5studenti[[#This Row],[PPS_lv2]]*T5studenti[[#This Row],[KO]]*T5studenti[[#This Row],[KAP]]</f>
        <v>5.3333333333333339</v>
      </c>
      <c r="BH268" s="203">
        <f>+T5studenti[[#This Row],[PPS_lv3]]*T5studenti[[#This Row],[KO]]*T5studenti[[#This Row],[KAP]]</f>
        <v>0</v>
      </c>
      <c r="BI268" s="1347">
        <f t="shared" si="102"/>
        <v>10.899999999999999</v>
      </c>
      <c r="BJ268" s="203">
        <f t="shared" si="93"/>
        <v>17.439999999999998</v>
      </c>
      <c r="BK268" s="203">
        <f t="shared" si="103"/>
        <v>14.533333333333331</v>
      </c>
      <c r="BL268" s="1348">
        <f t="shared" si="104"/>
        <v>17</v>
      </c>
      <c r="BM268" s="206">
        <f t="shared" si="105"/>
        <v>0</v>
      </c>
      <c r="BN268" s="892" t="str">
        <f t="shared" si="106"/>
        <v>UJS</v>
      </c>
      <c r="BO268" s="203">
        <f t="shared" si="107"/>
        <v>9.3333333333333339</v>
      </c>
      <c r="BP268" s="203">
        <f t="shared" si="108"/>
        <v>4</v>
      </c>
      <c r="BQ268" s="203">
        <f t="shared" si="109"/>
        <v>13</v>
      </c>
      <c r="BR268" s="203">
        <f t="shared" si="110"/>
        <v>17</v>
      </c>
      <c r="BS268" s="203" t="str">
        <f>+LEFT(T5studenti[[#This Row],[SO1]],4)</f>
        <v>6171</v>
      </c>
    </row>
    <row r="269" spans="1:71" ht="14.45" hidden="1" customHeight="1">
      <c r="A269">
        <v>713000000</v>
      </c>
      <c r="B269">
        <v>713010000</v>
      </c>
      <c r="C269">
        <v>103336</v>
      </c>
      <c r="D269" s="203" t="s">
        <v>232</v>
      </c>
      <c r="E269" s="203" t="s">
        <v>308</v>
      </c>
      <c r="F269" s="203" t="s">
        <v>637</v>
      </c>
      <c r="G269" s="203" t="s">
        <v>310</v>
      </c>
      <c r="H269" s="203">
        <v>0</v>
      </c>
      <c r="I269" s="203">
        <v>0</v>
      </c>
      <c r="J269" s="203">
        <v>0</v>
      </c>
      <c r="K269" s="926" t="s">
        <v>1304</v>
      </c>
      <c r="L269" s="203">
        <v>2</v>
      </c>
      <c r="M269" s="203">
        <v>3</v>
      </c>
      <c r="N269" s="203">
        <f t="shared" si="94"/>
        <v>3</v>
      </c>
      <c r="O269" s="203">
        <v>5</v>
      </c>
      <c r="P269" s="203">
        <v>5</v>
      </c>
      <c r="Q269" s="284">
        <v>0</v>
      </c>
      <c r="R269" s="284">
        <v>0</v>
      </c>
      <c r="S269" s="284">
        <v>0</v>
      </c>
      <c r="T269" s="284">
        <v>0</v>
      </c>
      <c r="U269" s="284">
        <v>0</v>
      </c>
      <c r="V269" s="284">
        <v>0</v>
      </c>
      <c r="W269" s="284">
        <v>0</v>
      </c>
      <c r="X269" s="284">
        <v>0</v>
      </c>
      <c r="Y269" s="284">
        <v>0</v>
      </c>
      <c r="Z269" s="284">
        <v>0</v>
      </c>
      <c r="AA269" s="284">
        <v>1</v>
      </c>
      <c r="AB269" s="284">
        <v>1</v>
      </c>
      <c r="AC269" s="284">
        <v>0</v>
      </c>
      <c r="AD269" s="284">
        <v>0</v>
      </c>
      <c r="AE269" s="284">
        <v>0</v>
      </c>
      <c r="AF269" s="284">
        <v>0</v>
      </c>
      <c r="AG269" s="284">
        <v>0</v>
      </c>
      <c r="AH269" s="284">
        <v>0</v>
      </c>
      <c r="AI269" s="284">
        <v>0</v>
      </c>
      <c r="AJ269" s="284">
        <v>0</v>
      </c>
      <c r="AK269" s="284">
        <v>0</v>
      </c>
      <c r="AL269" s="284">
        <v>0</v>
      </c>
      <c r="AM2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9" s="431">
        <f t="shared" si="95"/>
        <v>0</v>
      </c>
      <c r="AO269" s="275">
        <f t="shared" si="96"/>
        <v>0</v>
      </c>
      <c r="AP269" s="510">
        <f t="shared" si="97"/>
        <v>0</v>
      </c>
      <c r="AQ269" s="2323">
        <f>+IF(L269=1,1,0)*IF(VLOOKUP(G269,Tab_odbory[],7,FALSE)=1,(+AG269+AI269+AK269-T5studenti[[#This Row],[2024 pay]]-T5studenti[[#This Row],[2023 pay]]-T5studenti[[#This Row],[2022 pay]])*IF(J269&gt;0,Ped,1)*IF(T5studenti[[#This Row],[level]]=2,0,1)*IF(T5studenti[[#This Row],[level]]=3,0,1)*IF(T5studenti[[#This Row],[som]]=7605,0,1))</f>
        <v>0</v>
      </c>
      <c r="AR269" s="2326">
        <f>+IF(L269=1,1,0)*IF(VLOOKUP(G269,Tab_odbory[],7,FALSE)=-1,VLOOKUP(I269,Tab_predmety[],4,FALSE),0)*(+AG269+AI269+AK269-T5studenti[[#This Row],[2024 pay]]-T5studenti[[#This Row],[2023 pay]]-T5studenti[[#This Row],[2022 pay]])*IF(J269&gt;0,Ped,1)*IF(T5studenti[[#This Row],[level]]=2,0,1)</f>
        <v>0</v>
      </c>
      <c r="AS269" s="510">
        <f>+IF(L269=1,1,0)*IF(T5studenti[[#This Row],[level]]=3,0,1)*IFERROR((VLOOKUP(C2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69" s="215">
        <f>+IF(L269=1,1,0)*IF(VLOOKUP(G269,Tab_odbory[],8,FALSE)=-1,VLOOKUP(I269,Tab_predmety[],5,FALSE),VLOOKUP(G269,Tab_odbory[],8,FALSE))*IF(AM269&gt;=K_KAP,1,0)*AN269</f>
        <v>0</v>
      </c>
      <c r="AU269" s="203">
        <f t="shared" si="98"/>
        <v>0</v>
      </c>
      <c r="AV269" s="203">
        <f>+T5studenti[[#This Row],[2024]]-T5studenti[[#This Row],[2024 pay]]</f>
        <v>0</v>
      </c>
      <c r="AW269" s="203">
        <f>+T5studenti[[#This Row],[2023]]+T5studenti[[#This Row],[2022]]-T5studenti[[#This Row],[2022 pay]]-T5studenti[[#This Row],[2023 pay]]</f>
        <v>0</v>
      </c>
      <c r="AX2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69" s="329">
        <f t="shared" si="92"/>
        <v>0</v>
      </c>
      <c r="AZ269" s="329">
        <f t="shared" si="99"/>
        <v>0</v>
      </c>
      <c r="BA269" s="429">
        <f t="shared" si="100"/>
        <v>0</v>
      </c>
      <c r="BB269" s="203">
        <f t="shared" si="101"/>
        <v>1.6</v>
      </c>
      <c r="BC2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69" s="203">
        <f>+T5studenti[[#This Row],[PPS_lv1]]*T5studenti[[#This Row],[KO]]*T5studenti[[#This Row],[KAP]]</f>
        <v>0</v>
      </c>
      <c r="BG269" s="203">
        <f>+T5studenti[[#This Row],[PPS_lv2]]*T5studenti[[#This Row],[KO]]*T5studenti[[#This Row],[KAP]]</f>
        <v>0</v>
      </c>
      <c r="BH269" s="203">
        <f>+T5studenti[[#This Row],[PPS_lv3]]*T5studenti[[#This Row],[KO]]*T5studenti[[#This Row],[KAP]]</f>
        <v>0</v>
      </c>
      <c r="BI269" s="1347">
        <f t="shared" si="102"/>
        <v>0</v>
      </c>
      <c r="BJ269" s="203">
        <f t="shared" si="93"/>
        <v>0</v>
      </c>
      <c r="BK269" s="203">
        <f t="shared" si="103"/>
        <v>0</v>
      </c>
      <c r="BL269" s="1348">
        <f t="shared" si="104"/>
        <v>1</v>
      </c>
      <c r="BM269" s="206">
        <f t="shared" si="105"/>
        <v>0</v>
      </c>
      <c r="BN269" s="892" t="str">
        <f t="shared" si="106"/>
        <v>TVU</v>
      </c>
      <c r="BO269" s="203">
        <f t="shared" si="107"/>
        <v>0</v>
      </c>
      <c r="BP269" s="203">
        <f t="shared" si="108"/>
        <v>1</v>
      </c>
      <c r="BQ269" s="203">
        <f t="shared" si="109"/>
        <v>0</v>
      </c>
      <c r="BR269" s="203">
        <f t="shared" si="110"/>
        <v>0</v>
      </c>
      <c r="BS269" s="203" t="str">
        <f>+LEFT(T5studenti[[#This Row],[SO1]],4)</f>
        <v>7115</v>
      </c>
    </row>
    <row r="270" spans="1:71" ht="14.45" hidden="1" customHeight="1">
      <c r="A270">
        <v>713000000</v>
      </c>
      <c r="B270">
        <v>713020000</v>
      </c>
      <c r="C270">
        <v>103288</v>
      </c>
      <c r="D270" s="203" t="s">
        <v>232</v>
      </c>
      <c r="E270" s="203" t="s">
        <v>372</v>
      </c>
      <c r="F270" s="203" t="s">
        <v>718</v>
      </c>
      <c r="G270" s="203" t="s">
        <v>343</v>
      </c>
      <c r="H270" s="203">
        <v>0</v>
      </c>
      <c r="I270" s="203">
        <v>0</v>
      </c>
      <c r="J270" s="203">
        <v>0</v>
      </c>
      <c r="K270" s="926" t="s">
        <v>1304</v>
      </c>
      <c r="L270" s="203">
        <v>2</v>
      </c>
      <c r="M270" s="203">
        <v>3</v>
      </c>
      <c r="N270" s="203">
        <f t="shared" si="94"/>
        <v>3</v>
      </c>
      <c r="O270" s="203">
        <v>5</v>
      </c>
      <c r="P270" s="203">
        <v>5</v>
      </c>
      <c r="Q270" s="284">
        <v>0</v>
      </c>
      <c r="R270" s="284">
        <v>0</v>
      </c>
      <c r="S270" s="284">
        <v>0</v>
      </c>
      <c r="T270" s="284">
        <v>0</v>
      </c>
      <c r="U270" s="284">
        <v>0</v>
      </c>
      <c r="V270" s="284">
        <v>0</v>
      </c>
      <c r="W270" s="284">
        <v>0</v>
      </c>
      <c r="X270" s="284">
        <v>0</v>
      </c>
      <c r="Y270" s="284">
        <v>0</v>
      </c>
      <c r="Z270" s="284">
        <v>0</v>
      </c>
      <c r="AA270" s="284">
        <v>1</v>
      </c>
      <c r="AB270" s="284">
        <v>1</v>
      </c>
      <c r="AC270" s="284">
        <v>0</v>
      </c>
      <c r="AD270" s="284">
        <v>0</v>
      </c>
      <c r="AE270" s="284">
        <v>0</v>
      </c>
      <c r="AF270" s="284">
        <v>0</v>
      </c>
      <c r="AG270" s="284">
        <v>1</v>
      </c>
      <c r="AH270" s="284">
        <v>1</v>
      </c>
      <c r="AI270" s="284">
        <v>1</v>
      </c>
      <c r="AJ270" s="284">
        <v>1</v>
      </c>
      <c r="AK270" s="284">
        <v>2</v>
      </c>
      <c r="AL270" s="284">
        <v>2</v>
      </c>
      <c r="AM2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0" s="431">
        <f t="shared" si="95"/>
        <v>0</v>
      </c>
      <c r="AO270" s="275">
        <f t="shared" si="96"/>
        <v>0</v>
      </c>
      <c r="AP270" s="510">
        <f t="shared" si="97"/>
        <v>0</v>
      </c>
      <c r="AQ270" s="2323">
        <f>+IF(L270=1,1,0)*IF(VLOOKUP(G270,Tab_odbory[],7,FALSE)=1,(+AG270+AI270+AK270-T5studenti[[#This Row],[2024 pay]]-T5studenti[[#This Row],[2023 pay]]-T5studenti[[#This Row],[2022 pay]])*IF(J270&gt;0,Ped,1)*IF(T5studenti[[#This Row],[level]]=2,0,1)*IF(T5studenti[[#This Row],[level]]=3,0,1)*IF(T5studenti[[#This Row],[som]]=7605,0,1))</f>
        <v>0</v>
      </c>
      <c r="AR270" s="2326">
        <f>+IF(L270=1,1,0)*IF(VLOOKUP(G270,Tab_odbory[],7,FALSE)=-1,VLOOKUP(I270,Tab_predmety[],4,FALSE),0)*(+AG270+AI270+AK270-T5studenti[[#This Row],[2024 pay]]-T5studenti[[#This Row],[2023 pay]]-T5studenti[[#This Row],[2022 pay]])*IF(J270&gt;0,Ped,1)*IF(T5studenti[[#This Row],[level]]=2,0,1)</f>
        <v>0</v>
      </c>
      <c r="AS270" s="510">
        <f>+IF(L270=1,1,0)*IF(T5studenti[[#This Row],[level]]=3,0,1)*IFERROR((VLOOKUP(C2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0" s="215">
        <f>+IF(L270=1,1,0)*IF(VLOOKUP(G270,Tab_odbory[],8,FALSE)=-1,VLOOKUP(I270,Tab_predmety[],5,FALSE),VLOOKUP(G270,Tab_odbory[],8,FALSE))*IF(AM270&gt;=K_KAP,1,0)*AN270</f>
        <v>0</v>
      </c>
      <c r="AU270" s="203">
        <f t="shared" si="98"/>
        <v>0</v>
      </c>
      <c r="AV270" s="203">
        <f>+T5studenti[[#This Row],[2024]]-T5studenti[[#This Row],[2024 pay]]</f>
        <v>0</v>
      </c>
      <c r="AW270" s="203">
        <f>+T5studenti[[#This Row],[2023]]+T5studenti[[#This Row],[2022]]-T5studenti[[#This Row],[2022 pay]]-T5studenti[[#This Row],[2023 pay]]</f>
        <v>0</v>
      </c>
      <c r="AX2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0" s="329">
        <f t="shared" si="92"/>
        <v>0</v>
      </c>
      <c r="AZ270" s="329">
        <f t="shared" si="99"/>
        <v>0</v>
      </c>
      <c r="BA270" s="429">
        <f t="shared" si="100"/>
        <v>0</v>
      </c>
      <c r="BB270" s="203">
        <f t="shared" si="101"/>
        <v>1.6</v>
      </c>
      <c r="BC2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0" s="203">
        <f>+T5studenti[[#This Row],[PPS_lv1]]*T5studenti[[#This Row],[KO]]*T5studenti[[#This Row],[KAP]]</f>
        <v>0</v>
      </c>
      <c r="BG270" s="203">
        <f>+T5studenti[[#This Row],[PPS_lv2]]*T5studenti[[#This Row],[KO]]*T5studenti[[#This Row],[KAP]]</f>
        <v>0</v>
      </c>
      <c r="BH270" s="203">
        <f>+T5studenti[[#This Row],[PPS_lv3]]*T5studenti[[#This Row],[KO]]*T5studenti[[#This Row],[KAP]]</f>
        <v>0</v>
      </c>
      <c r="BI270" s="1347">
        <f t="shared" si="102"/>
        <v>0</v>
      </c>
      <c r="BJ270" s="203">
        <f t="shared" si="93"/>
        <v>0</v>
      </c>
      <c r="BK270" s="203">
        <f t="shared" si="103"/>
        <v>0</v>
      </c>
      <c r="BL270" s="1348">
        <f t="shared" si="104"/>
        <v>5</v>
      </c>
      <c r="BM270" s="206">
        <f t="shared" si="105"/>
        <v>0</v>
      </c>
      <c r="BN270" s="892" t="str">
        <f t="shared" si="106"/>
        <v>TVU</v>
      </c>
      <c r="BO270" s="203">
        <f t="shared" si="107"/>
        <v>0</v>
      </c>
      <c r="BP270" s="203">
        <f t="shared" si="108"/>
        <v>5</v>
      </c>
      <c r="BQ270" s="203">
        <f t="shared" si="109"/>
        <v>0</v>
      </c>
      <c r="BR270" s="203">
        <f t="shared" si="110"/>
        <v>0</v>
      </c>
      <c r="BS270" s="203" t="str">
        <f>+LEFT(T5studenti[[#This Row],[SO1]],4)</f>
        <v>7605</v>
      </c>
    </row>
    <row r="271" spans="1:71" ht="14.45" hidden="1" customHeight="1">
      <c r="A271">
        <v>713000000</v>
      </c>
      <c r="B271">
        <v>713020000</v>
      </c>
      <c r="C271">
        <v>16780</v>
      </c>
      <c r="D271" s="203" t="s">
        <v>232</v>
      </c>
      <c r="E271" s="203" t="s">
        <v>372</v>
      </c>
      <c r="F271" s="203" t="s">
        <v>373</v>
      </c>
      <c r="G271" s="203" t="s">
        <v>273</v>
      </c>
      <c r="H271" s="203">
        <v>0</v>
      </c>
      <c r="I271" s="203">
        <v>0</v>
      </c>
      <c r="J271" s="203">
        <v>0</v>
      </c>
      <c r="K271" s="926" t="s">
        <v>1292</v>
      </c>
      <c r="L271" s="203">
        <v>1</v>
      </c>
      <c r="M271" s="203">
        <v>1</v>
      </c>
      <c r="N271" s="203">
        <f t="shared" si="94"/>
        <v>1</v>
      </c>
      <c r="O271" s="203">
        <v>5</v>
      </c>
      <c r="P271" s="203">
        <v>5</v>
      </c>
      <c r="Q271" s="284">
        <v>0</v>
      </c>
      <c r="R271" s="284">
        <v>0</v>
      </c>
      <c r="S271" s="284">
        <v>0</v>
      </c>
      <c r="T271" s="284">
        <v>0</v>
      </c>
      <c r="U271" s="284">
        <v>0</v>
      </c>
      <c r="V271" s="284">
        <v>0</v>
      </c>
      <c r="W271" s="284">
        <v>0</v>
      </c>
      <c r="X271" s="284">
        <v>0</v>
      </c>
      <c r="Y271" s="284">
        <v>0</v>
      </c>
      <c r="Z271" s="284">
        <v>0</v>
      </c>
      <c r="AA271" s="284">
        <v>1</v>
      </c>
      <c r="AB271" s="284">
        <v>1</v>
      </c>
      <c r="AC271" s="284">
        <v>1</v>
      </c>
      <c r="AD271" s="284">
        <v>1</v>
      </c>
      <c r="AE271" s="284">
        <v>8</v>
      </c>
      <c r="AF271" s="284">
        <v>6</v>
      </c>
      <c r="AG271" s="284">
        <v>104</v>
      </c>
      <c r="AH271" s="284">
        <v>10</v>
      </c>
      <c r="AI271" s="284">
        <v>166</v>
      </c>
      <c r="AJ271" s="284">
        <v>7</v>
      </c>
      <c r="AK271" s="284">
        <v>117</v>
      </c>
      <c r="AL271" s="284">
        <v>1</v>
      </c>
      <c r="AM2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1" s="431">
        <f t="shared" si="95"/>
        <v>371</v>
      </c>
      <c r="AO271" s="275">
        <f t="shared" si="96"/>
        <v>397</v>
      </c>
      <c r="AP271" s="510">
        <f t="shared" si="97"/>
        <v>0</v>
      </c>
      <c r="AQ271" s="2323">
        <f>+IF(L271=1,1,0)*IF(VLOOKUP(G271,Tab_odbory[],7,FALSE)=1,(+AG271+AI271+AK271-T5studenti[[#This Row],[2024 pay]]-T5studenti[[#This Row],[2023 pay]]-T5studenti[[#This Row],[2022 pay]])*IF(J271&gt;0,Ped,1)*IF(T5studenti[[#This Row],[level]]=2,0,1)*IF(T5studenti[[#This Row],[level]]=3,0,1)*IF(T5studenti[[#This Row],[som]]=7605,0,1))</f>
        <v>0</v>
      </c>
      <c r="AR271" s="2326">
        <f>+IF(L271=1,1,0)*IF(VLOOKUP(G271,Tab_odbory[],7,FALSE)=-1,VLOOKUP(I271,Tab_predmety[],4,FALSE),0)*(+AG271+AI271+AK271-T5studenti[[#This Row],[2024 pay]]-T5studenti[[#This Row],[2023 pay]]-T5studenti[[#This Row],[2022 pay]])*IF(J271&gt;0,Ped,1)*IF(T5studenti[[#This Row],[level]]=2,0,1)</f>
        <v>0</v>
      </c>
      <c r="AS271" s="510">
        <f>+IF(L271=1,1,0)*IF(T5studenti[[#This Row],[level]]=3,0,1)*IFERROR((VLOOKUP(C2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1" s="215">
        <f>+IF(L271=1,1,0)*IF(VLOOKUP(G271,Tab_odbory[],8,FALSE)=-1,VLOOKUP(I271,Tab_predmety[],5,FALSE),VLOOKUP(G271,Tab_odbory[],8,FALSE))*IF(AM271&gt;=K_KAP,1,0)*AN271</f>
        <v>0</v>
      </c>
      <c r="AU271" s="203">
        <f t="shared" si="98"/>
        <v>371</v>
      </c>
      <c r="AV271" s="203">
        <f>+T5studenti[[#This Row],[2024]]-T5studenti[[#This Row],[2024 pay]]</f>
        <v>116</v>
      </c>
      <c r="AW271" s="203">
        <f>+T5studenti[[#This Row],[2023]]+T5studenti[[#This Row],[2022]]-T5studenti[[#This Row],[2022 pay]]-T5studenti[[#This Row],[2023 pay]]</f>
        <v>253</v>
      </c>
      <c r="AX2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271" s="329">
        <f t="shared" si="92"/>
        <v>0.7</v>
      </c>
      <c r="AZ271" s="329">
        <f t="shared" si="99"/>
        <v>1</v>
      </c>
      <c r="BA271" s="429">
        <f t="shared" si="100"/>
        <v>1</v>
      </c>
      <c r="BB271" s="203">
        <f t="shared" si="101"/>
        <v>1.6</v>
      </c>
      <c r="BC2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6.2</v>
      </c>
      <c r="BD2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1" s="203">
        <f>+T5studenti[[#This Row],[PPS_lv1]]*T5studenti[[#This Row],[KO]]*T5studenti[[#This Row],[KAP]]</f>
        <v>537.91999999999996</v>
      </c>
      <c r="BG271" s="203">
        <f>+T5studenti[[#This Row],[PPS_lv2]]*T5studenti[[#This Row],[KO]]*T5studenti[[#This Row],[KAP]]</f>
        <v>0</v>
      </c>
      <c r="BH271" s="203">
        <f>+T5studenti[[#This Row],[PPS_lv3]]*T5studenti[[#This Row],[KO]]*T5studenti[[#This Row],[KAP]]</f>
        <v>0</v>
      </c>
      <c r="BI271" s="1347">
        <f t="shared" si="102"/>
        <v>336.2</v>
      </c>
      <c r="BJ271" s="203">
        <f t="shared" si="93"/>
        <v>537.91999999999996</v>
      </c>
      <c r="BK271" s="203">
        <f t="shared" si="103"/>
        <v>537.91999999999996</v>
      </c>
      <c r="BL271" s="1348">
        <f t="shared" si="104"/>
        <v>397</v>
      </c>
      <c r="BM271" s="206">
        <f t="shared" si="105"/>
        <v>0</v>
      </c>
      <c r="BN271" s="892" t="str">
        <f t="shared" si="106"/>
        <v>TVU</v>
      </c>
      <c r="BO271" s="203">
        <f t="shared" si="107"/>
        <v>185.60000000000002</v>
      </c>
      <c r="BP271" s="203">
        <f t="shared" si="108"/>
        <v>26</v>
      </c>
      <c r="BQ271" s="203">
        <f t="shared" si="109"/>
        <v>371</v>
      </c>
      <c r="BR271" s="203">
        <f t="shared" si="110"/>
        <v>397</v>
      </c>
      <c r="BS271" s="203" t="str">
        <f>+LEFT(T5studenti[[#This Row],[SO1]],4)</f>
        <v>7605</v>
      </c>
    </row>
    <row r="272" spans="1:71" ht="14.45" hidden="1" customHeight="1">
      <c r="A272">
        <v>720000000</v>
      </c>
      <c r="B272">
        <v>720020000</v>
      </c>
      <c r="C272">
        <v>107126</v>
      </c>
      <c r="D272" s="203" t="s">
        <v>395</v>
      </c>
      <c r="E272" s="203" t="s">
        <v>552</v>
      </c>
      <c r="F272" s="203" t="s">
        <v>1858</v>
      </c>
      <c r="G272" s="203" t="s">
        <v>257</v>
      </c>
      <c r="H272" s="203">
        <v>0</v>
      </c>
      <c r="I272" s="203">
        <v>0</v>
      </c>
      <c r="J272" s="203">
        <v>0</v>
      </c>
      <c r="K272" s="926" t="s">
        <v>1304</v>
      </c>
      <c r="L272" s="203">
        <v>1</v>
      </c>
      <c r="M272" s="203">
        <v>3</v>
      </c>
      <c r="N272" s="203">
        <f t="shared" si="94"/>
        <v>3</v>
      </c>
      <c r="O272" s="203">
        <v>4</v>
      </c>
      <c r="P272" s="203">
        <v>4</v>
      </c>
      <c r="Q272" s="284">
        <v>0</v>
      </c>
      <c r="R272" s="284">
        <v>0</v>
      </c>
      <c r="S272" s="284">
        <v>0</v>
      </c>
      <c r="T272" s="284">
        <v>0</v>
      </c>
      <c r="U272" s="284">
        <v>0</v>
      </c>
      <c r="V272" s="284">
        <v>0</v>
      </c>
      <c r="W272" s="284">
        <v>0</v>
      </c>
      <c r="X272" s="284">
        <v>0</v>
      </c>
      <c r="Y272" s="284">
        <v>0</v>
      </c>
      <c r="Z272" s="284">
        <v>0</v>
      </c>
      <c r="AA272" s="284">
        <v>1</v>
      </c>
      <c r="AB272" s="284">
        <v>1</v>
      </c>
      <c r="AC272" s="284">
        <v>0</v>
      </c>
      <c r="AD272" s="284">
        <v>0</v>
      </c>
      <c r="AE272" s="284">
        <v>3</v>
      </c>
      <c r="AF272" s="284">
        <v>0</v>
      </c>
      <c r="AG272" s="284">
        <v>0</v>
      </c>
      <c r="AH272" s="284">
        <v>0</v>
      </c>
      <c r="AI272" s="284">
        <v>1</v>
      </c>
      <c r="AJ272" s="284">
        <v>0</v>
      </c>
      <c r="AK272" s="284">
        <v>4</v>
      </c>
      <c r="AL272" s="284">
        <v>0</v>
      </c>
      <c r="AM2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2" s="431">
        <f t="shared" si="95"/>
        <v>8</v>
      </c>
      <c r="AO272" s="275">
        <f t="shared" si="96"/>
        <v>0</v>
      </c>
      <c r="AP272" s="510">
        <f t="shared" si="97"/>
        <v>0</v>
      </c>
      <c r="AQ272" s="2323">
        <f>+IF(L272=1,1,0)*IF(VLOOKUP(G272,Tab_odbory[],7,FALSE)=1,(+AG272+AI272+AK272-T5studenti[[#This Row],[2024 pay]]-T5studenti[[#This Row],[2023 pay]]-T5studenti[[#This Row],[2022 pay]])*IF(J272&gt;0,Ped,1)*IF(T5studenti[[#This Row],[level]]=2,0,1)*IF(T5studenti[[#This Row],[level]]=3,0,1)*IF(T5studenti[[#This Row],[som]]=7605,0,1))</f>
        <v>0</v>
      </c>
      <c r="AR272" s="2326">
        <f>+IF(L272=1,1,0)*IF(VLOOKUP(G272,Tab_odbory[],7,FALSE)=-1,VLOOKUP(I272,Tab_predmety[],4,FALSE),0)*(+AG272+AI272+AK272-T5studenti[[#This Row],[2024 pay]]-T5studenti[[#This Row],[2023 pay]]-T5studenti[[#This Row],[2022 pay]])*IF(J272&gt;0,Ped,1)*IF(T5studenti[[#This Row],[level]]=2,0,1)</f>
        <v>0</v>
      </c>
      <c r="AS272" s="510">
        <f>+IF(L272=1,1,0)*IF(T5studenti[[#This Row],[level]]=3,0,1)*IFERROR((VLOOKUP(C2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2" s="215">
        <f>+IF(L272=1,1,0)*IF(VLOOKUP(G272,Tab_odbory[],8,FALSE)=-1,VLOOKUP(I272,Tab_predmety[],5,FALSE),VLOOKUP(G272,Tab_odbory[],8,FALSE))*IF(AM272&gt;=K_KAP,1,0)*AN272</f>
        <v>0</v>
      </c>
      <c r="AU272" s="203">
        <f t="shared" si="98"/>
        <v>8</v>
      </c>
      <c r="AV272" s="203">
        <f>+T5studenti[[#This Row],[2024]]-T5studenti[[#This Row],[2024 pay]]</f>
        <v>4</v>
      </c>
      <c r="AW272" s="203">
        <f>+T5studenti[[#This Row],[2023]]+T5studenti[[#This Row],[2022]]-T5studenti[[#This Row],[2022 pay]]-T5studenti[[#This Row],[2023 pay]]</f>
        <v>1</v>
      </c>
      <c r="AX2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272" s="329">
        <f t="shared" si="92"/>
        <v>3</v>
      </c>
      <c r="AZ272" s="329">
        <f t="shared" si="99"/>
        <v>3</v>
      </c>
      <c r="BA272" s="429">
        <f t="shared" si="100"/>
        <v>3</v>
      </c>
      <c r="BB272" s="203">
        <f t="shared" si="101"/>
        <v>2.2999999999999998</v>
      </c>
      <c r="BC2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272" s="203">
        <f>+T5studenti[[#This Row],[PPS_lv1]]*T5studenti[[#This Row],[KO]]*T5studenti[[#This Row],[KAP]]</f>
        <v>0</v>
      </c>
      <c r="BG272" s="203">
        <f>+T5studenti[[#This Row],[PPS_lv2]]*T5studenti[[#This Row],[KO]]*T5studenti[[#This Row],[KAP]]</f>
        <v>0</v>
      </c>
      <c r="BH272" s="203">
        <f>+T5studenti[[#This Row],[PPS_lv3]]*T5studenti[[#This Row],[KO]]*T5studenti[[#This Row],[KAP]]</f>
        <v>55.199999999999996</v>
      </c>
      <c r="BI272" s="1347">
        <f t="shared" si="102"/>
        <v>24</v>
      </c>
      <c r="BJ272" s="203">
        <f t="shared" si="93"/>
        <v>55.199999999999996</v>
      </c>
      <c r="BK272" s="203">
        <f t="shared" si="103"/>
        <v>55.199999999999996</v>
      </c>
      <c r="BL272" s="1348">
        <f t="shared" si="104"/>
        <v>9</v>
      </c>
      <c r="BM272" s="206">
        <f t="shared" si="105"/>
        <v>8</v>
      </c>
      <c r="BN272" s="892" t="str">
        <f t="shared" si="106"/>
        <v>UCM</v>
      </c>
      <c r="BO272" s="203">
        <f t="shared" si="107"/>
        <v>27.599999999999998</v>
      </c>
      <c r="BP272" s="203">
        <f t="shared" si="108"/>
        <v>1</v>
      </c>
      <c r="BQ272" s="203">
        <f t="shared" si="109"/>
        <v>8</v>
      </c>
      <c r="BR272" s="203">
        <f t="shared" si="110"/>
        <v>9</v>
      </c>
      <c r="BS272" s="203" t="str">
        <f>+LEFT(T5studenti[[#This Row],[SO1]],4)</f>
        <v>1420</v>
      </c>
    </row>
    <row r="273" spans="1:71" ht="14.45" hidden="1" customHeight="1">
      <c r="A273">
        <v>720000000</v>
      </c>
      <c r="B273">
        <v>720030000</v>
      </c>
      <c r="C273">
        <v>182897</v>
      </c>
      <c r="D273" s="203" t="s">
        <v>395</v>
      </c>
      <c r="E273" s="203" t="s">
        <v>308</v>
      </c>
      <c r="F273" s="203" t="s">
        <v>405</v>
      </c>
      <c r="G273" s="203" t="s">
        <v>422</v>
      </c>
      <c r="H273" s="203">
        <v>0</v>
      </c>
      <c r="I273" s="203">
        <v>0</v>
      </c>
      <c r="J273" s="203">
        <v>0</v>
      </c>
      <c r="K273" s="926" t="s">
        <v>1304</v>
      </c>
      <c r="L273" s="203">
        <v>2</v>
      </c>
      <c r="M273" s="203">
        <v>1</v>
      </c>
      <c r="N273" s="203">
        <f t="shared" si="94"/>
        <v>1</v>
      </c>
      <c r="O273" s="203">
        <v>5</v>
      </c>
      <c r="P273" s="203">
        <v>5</v>
      </c>
      <c r="Q273" s="284">
        <v>0</v>
      </c>
      <c r="R273" s="284">
        <v>0</v>
      </c>
      <c r="S273" s="284">
        <v>0</v>
      </c>
      <c r="T273" s="284">
        <v>0</v>
      </c>
      <c r="U273" s="284">
        <v>0</v>
      </c>
      <c r="V273" s="284">
        <v>0</v>
      </c>
      <c r="W273" s="284">
        <v>0</v>
      </c>
      <c r="X273" s="284">
        <v>0</v>
      </c>
      <c r="Y273" s="284">
        <v>0</v>
      </c>
      <c r="Z273" s="284">
        <v>0</v>
      </c>
      <c r="AA273" s="284">
        <v>2</v>
      </c>
      <c r="AB273" s="284">
        <v>2</v>
      </c>
      <c r="AC273" s="284">
        <v>4</v>
      </c>
      <c r="AD273" s="284">
        <v>4</v>
      </c>
      <c r="AE273" s="284">
        <v>31</v>
      </c>
      <c r="AF273" s="284">
        <v>31</v>
      </c>
      <c r="AG273" s="284">
        <v>40</v>
      </c>
      <c r="AH273" s="284">
        <v>40</v>
      </c>
      <c r="AI273" s="284">
        <v>2</v>
      </c>
      <c r="AJ273" s="284">
        <v>2</v>
      </c>
      <c r="AK273" s="284">
        <v>0</v>
      </c>
      <c r="AL273" s="284">
        <v>0</v>
      </c>
      <c r="AM2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273" s="431">
        <f t="shared" si="95"/>
        <v>0</v>
      </c>
      <c r="AO273" s="275">
        <f t="shared" si="96"/>
        <v>0</v>
      </c>
      <c r="AP273" s="510">
        <f t="shared" si="97"/>
        <v>0</v>
      </c>
      <c r="AQ273" s="2323">
        <f>+IF(L273=1,1,0)*IF(VLOOKUP(G273,Tab_odbory[],7,FALSE)=1,(+AG273+AI273+AK273-T5studenti[[#This Row],[2024 pay]]-T5studenti[[#This Row],[2023 pay]]-T5studenti[[#This Row],[2022 pay]])*IF(J273&gt;0,Ped,1)*IF(T5studenti[[#This Row],[level]]=2,0,1)*IF(T5studenti[[#This Row],[level]]=3,0,1)*IF(T5studenti[[#This Row],[som]]=7605,0,1))</f>
        <v>0</v>
      </c>
      <c r="AR273" s="2326">
        <f>+IF(L273=1,1,0)*IF(VLOOKUP(G273,Tab_odbory[],7,FALSE)=-1,VLOOKUP(I273,Tab_predmety[],4,FALSE),0)*(+AG273+AI273+AK273-T5studenti[[#This Row],[2024 pay]]-T5studenti[[#This Row],[2023 pay]]-T5studenti[[#This Row],[2022 pay]])*IF(J273&gt;0,Ped,1)*IF(T5studenti[[#This Row],[level]]=2,0,1)</f>
        <v>0</v>
      </c>
      <c r="AS273" s="510">
        <f>+IF(L273=1,1,0)*IF(T5studenti[[#This Row],[level]]=3,0,1)*IFERROR((VLOOKUP(C2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3" s="215">
        <f>+IF(L273=1,1,0)*IF(VLOOKUP(G273,Tab_odbory[],8,FALSE)=-1,VLOOKUP(I273,Tab_predmety[],5,FALSE),VLOOKUP(G273,Tab_odbory[],8,FALSE))*IF(AM273&gt;=K_KAP,1,0)*AN273</f>
        <v>0</v>
      </c>
      <c r="AU273" s="203">
        <f t="shared" si="98"/>
        <v>0</v>
      </c>
      <c r="AV273" s="203">
        <f>+T5studenti[[#This Row],[2024]]-T5studenti[[#This Row],[2024 pay]]</f>
        <v>0</v>
      </c>
      <c r="AW273" s="203">
        <f>+T5studenti[[#This Row],[2023]]+T5studenti[[#This Row],[2022]]-T5studenti[[#This Row],[2022 pay]]-T5studenti[[#This Row],[2023 pay]]</f>
        <v>0</v>
      </c>
      <c r="AX2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3" s="329">
        <f t="shared" si="92"/>
        <v>0</v>
      </c>
      <c r="AZ273" s="329">
        <f t="shared" si="99"/>
        <v>0</v>
      </c>
      <c r="BA273" s="429">
        <f t="shared" si="100"/>
        <v>0</v>
      </c>
      <c r="BB273" s="203">
        <f t="shared" si="101"/>
        <v>1.6</v>
      </c>
      <c r="BC2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3" s="203">
        <f>+T5studenti[[#This Row],[PPS_lv1]]*T5studenti[[#This Row],[KO]]*T5studenti[[#This Row],[KAP]]</f>
        <v>0</v>
      </c>
      <c r="BG273" s="203">
        <f>+T5studenti[[#This Row],[PPS_lv2]]*T5studenti[[#This Row],[KO]]*T5studenti[[#This Row],[KAP]]</f>
        <v>0</v>
      </c>
      <c r="BH273" s="203">
        <f>+T5studenti[[#This Row],[PPS_lv3]]*T5studenti[[#This Row],[KO]]*T5studenti[[#This Row],[KAP]]</f>
        <v>0</v>
      </c>
      <c r="BI273" s="1347">
        <f t="shared" si="102"/>
        <v>0</v>
      </c>
      <c r="BJ273" s="203">
        <f t="shared" si="93"/>
        <v>0</v>
      </c>
      <c r="BK273" s="203">
        <f t="shared" si="103"/>
        <v>0</v>
      </c>
      <c r="BL273" s="1348">
        <f t="shared" si="104"/>
        <v>79</v>
      </c>
      <c r="BM273" s="206">
        <f t="shared" si="105"/>
        <v>0</v>
      </c>
      <c r="BN273" s="892" t="str">
        <f t="shared" si="106"/>
        <v>UCM</v>
      </c>
      <c r="BO273" s="203">
        <f t="shared" si="107"/>
        <v>0</v>
      </c>
      <c r="BP273" s="203">
        <f t="shared" si="108"/>
        <v>79</v>
      </c>
      <c r="BQ273" s="203">
        <f t="shared" si="109"/>
        <v>0</v>
      </c>
      <c r="BR273" s="203">
        <f t="shared" si="110"/>
        <v>0</v>
      </c>
      <c r="BS273" s="203" t="str">
        <f>+LEFT(T5studenti[[#This Row],[SO1]],4)</f>
        <v>7701</v>
      </c>
    </row>
    <row r="274" spans="1:71" ht="14.45" hidden="1" customHeight="1">
      <c r="A274">
        <v>720000000</v>
      </c>
      <c r="B274">
        <v>720010000</v>
      </c>
      <c r="C274">
        <v>107063</v>
      </c>
      <c r="D274" s="203" t="s">
        <v>395</v>
      </c>
      <c r="E274" s="203" t="s">
        <v>401</v>
      </c>
      <c r="F274" s="203" t="s">
        <v>402</v>
      </c>
      <c r="G274" s="203" t="s">
        <v>410</v>
      </c>
      <c r="H274" s="203">
        <v>0</v>
      </c>
      <c r="I274" s="203">
        <v>0</v>
      </c>
      <c r="J274" s="203">
        <v>0</v>
      </c>
      <c r="K274" s="926" t="s">
        <v>1304</v>
      </c>
      <c r="L274" s="203">
        <v>2</v>
      </c>
      <c r="M274" s="203">
        <v>1</v>
      </c>
      <c r="N274" s="203">
        <f t="shared" si="94"/>
        <v>1</v>
      </c>
      <c r="O274" s="203">
        <v>7</v>
      </c>
      <c r="P274" s="203">
        <v>7</v>
      </c>
      <c r="Q274" s="284">
        <v>0</v>
      </c>
      <c r="R274" s="284">
        <v>0</v>
      </c>
      <c r="S274" s="284">
        <v>0</v>
      </c>
      <c r="T274" s="284">
        <v>0</v>
      </c>
      <c r="U274" s="284">
        <v>0</v>
      </c>
      <c r="V274" s="284">
        <v>0</v>
      </c>
      <c r="W274" s="284">
        <v>0</v>
      </c>
      <c r="X274" s="284">
        <v>0</v>
      </c>
      <c r="Y274" s="284">
        <v>0</v>
      </c>
      <c r="Z274" s="284">
        <v>0</v>
      </c>
      <c r="AA274" s="284">
        <v>3</v>
      </c>
      <c r="AB274" s="284">
        <v>3</v>
      </c>
      <c r="AC274" s="284">
        <v>9</v>
      </c>
      <c r="AD274" s="284">
        <v>9</v>
      </c>
      <c r="AE274" s="284">
        <v>26</v>
      </c>
      <c r="AF274" s="284">
        <v>26</v>
      </c>
      <c r="AG274" s="284">
        <v>19</v>
      </c>
      <c r="AH274" s="284">
        <v>19</v>
      </c>
      <c r="AI274" s="284">
        <v>0</v>
      </c>
      <c r="AJ274" s="284">
        <v>0</v>
      </c>
      <c r="AK274" s="284">
        <v>0</v>
      </c>
      <c r="AL274" s="284">
        <v>0</v>
      </c>
      <c r="AM2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44444444444442</v>
      </c>
      <c r="AN274" s="431">
        <f t="shared" si="95"/>
        <v>0</v>
      </c>
      <c r="AO274" s="275">
        <f t="shared" si="96"/>
        <v>0</v>
      </c>
      <c r="AP274" s="510">
        <f t="shared" si="97"/>
        <v>0</v>
      </c>
      <c r="AQ274" s="2323">
        <f>+IF(L274=1,1,0)*IF(VLOOKUP(G274,Tab_odbory[],7,FALSE)=1,(+AG274+AI274+AK274-T5studenti[[#This Row],[2024 pay]]-T5studenti[[#This Row],[2023 pay]]-T5studenti[[#This Row],[2022 pay]])*IF(J274&gt;0,Ped,1)*IF(T5studenti[[#This Row],[level]]=2,0,1)*IF(T5studenti[[#This Row],[level]]=3,0,1)*IF(T5studenti[[#This Row],[som]]=7605,0,1))</f>
        <v>0</v>
      </c>
      <c r="AR274" s="2326">
        <f>+IF(L274=1,1,0)*IF(VLOOKUP(G274,Tab_odbory[],7,FALSE)=-1,VLOOKUP(I274,Tab_predmety[],4,FALSE),0)*(+AG274+AI274+AK274-T5studenti[[#This Row],[2024 pay]]-T5studenti[[#This Row],[2023 pay]]-T5studenti[[#This Row],[2022 pay]])*IF(J274&gt;0,Ped,1)*IF(T5studenti[[#This Row],[level]]=2,0,1)</f>
        <v>0</v>
      </c>
      <c r="AS274" s="510">
        <f>+IF(L274=1,1,0)*IF(T5studenti[[#This Row],[level]]=3,0,1)*IFERROR((VLOOKUP(C2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4" s="215">
        <f>+IF(L274=1,1,0)*IF(VLOOKUP(G274,Tab_odbory[],8,FALSE)=-1,VLOOKUP(I274,Tab_predmety[],5,FALSE),VLOOKUP(G274,Tab_odbory[],8,FALSE))*IF(AM274&gt;=K_KAP,1,0)*AN274</f>
        <v>0</v>
      </c>
      <c r="AU274" s="203">
        <f t="shared" si="98"/>
        <v>0</v>
      </c>
      <c r="AV274" s="203">
        <f>+T5studenti[[#This Row],[2024]]-T5studenti[[#This Row],[2024 pay]]</f>
        <v>0</v>
      </c>
      <c r="AW274" s="203">
        <f>+T5studenti[[#This Row],[2023]]+T5studenti[[#This Row],[2022]]-T5studenti[[#This Row],[2022 pay]]-T5studenti[[#This Row],[2023 pay]]</f>
        <v>0</v>
      </c>
      <c r="AX2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4" s="329">
        <f t="shared" si="92"/>
        <v>0</v>
      </c>
      <c r="AZ274" s="329">
        <f t="shared" si="99"/>
        <v>0</v>
      </c>
      <c r="BA274" s="429">
        <f t="shared" si="100"/>
        <v>0</v>
      </c>
      <c r="BB274" s="203">
        <f t="shared" si="101"/>
        <v>1</v>
      </c>
      <c r="BC2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4" s="203">
        <f>+T5studenti[[#This Row],[PPS_lv1]]*T5studenti[[#This Row],[KO]]*T5studenti[[#This Row],[KAP]]</f>
        <v>0</v>
      </c>
      <c r="BG274" s="203">
        <f>+T5studenti[[#This Row],[PPS_lv2]]*T5studenti[[#This Row],[KO]]*T5studenti[[#This Row],[KAP]]</f>
        <v>0</v>
      </c>
      <c r="BH274" s="203">
        <f>+T5studenti[[#This Row],[PPS_lv3]]*T5studenti[[#This Row],[KO]]*T5studenti[[#This Row],[KAP]]</f>
        <v>0</v>
      </c>
      <c r="BI274" s="1347">
        <f t="shared" si="102"/>
        <v>0</v>
      </c>
      <c r="BJ274" s="203">
        <f t="shared" si="93"/>
        <v>0</v>
      </c>
      <c r="BK274" s="203">
        <f t="shared" si="103"/>
        <v>0</v>
      </c>
      <c r="BL274" s="1348">
        <f t="shared" si="104"/>
        <v>57</v>
      </c>
      <c r="BM274" s="206">
        <f t="shared" si="105"/>
        <v>0</v>
      </c>
      <c r="BN274" s="892" t="str">
        <f t="shared" si="106"/>
        <v>UCM</v>
      </c>
      <c r="BO274" s="203">
        <f t="shared" si="107"/>
        <v>0</v>
      </c>
      <c r="BP274" s="203">
        <f t="shared" si="108"/>
        <v>57</v>
      </c>
      <c r="BQ274" s="203">
        <f t="shared" si="109"/>
        <v>0</v>
      </c>
      <c r="BR274" s="203">
        <f t="shared" si="110"/>
        <v>0</v>
      </c>
      <c r="BS274" s="203" t="str">
        <f>+LEFT(T5studenti[[#This Row],[SO1]],4)</f>
        <v>7205</v>
      </c>
    </row>
    <row r="275" spans="1:71" ht="14.45" hidden="1" customHeight="1">
      <c r="A275">
        <v>720000000</v>
      </c>
      <c r="B275">
        <v>720010000</v>
      </c>
      <c r="C275">
        <v>107060</v>
      </c>
      <c r="D275" s="203" t="s">
        <v>395</v>
      </c>
      <c r="E275" s="203" t="s">
        <v>401</v>
      </c>
      <c r="F275" s="203" t="s">
        <v>402</v>
      </c>
      <c r="G275" s="203" t="s">
        <v>383</v>
      </c>
      <c r="H275" s="203">
        <v>0</v>
      </c>
      <c r="I275" s="203">
        <v>0</v>
      </c>
      <c r="J275" s="203">
        <v>0</v>
      </c>
      <c r="K275" s="926" t="s">
        <v>1292</v>
      </c>
      <c r="L275" s="203">
        <v>2</v>
      </c>
      <c r="M275" s="203">
        <v>2</v>
      </c>
      <c r="N275" s="203">
        <f t="shared" si="94"/>
        <v>2</v>
      </c>
      <c r="O275" s="203">
        <v>7</v>
      </c>
      <c r="P275" s="203">
        <v>7</v>
      </c>
      <c r="Q275" s="284">
        <v>0</v>
      </c>
      <c r="R275" s="284">
        <v>0</v>
      </c>
      <c r="S275" s="284">
        <v>0</v>
      </c>
      <c r="T275" s="284">
        <v>0</v>
      </c>
      <c r="U275" s="284">
        <v>0</v>
      </c>
      <c r="V275" s="284">
        <v>0</v>
      </c>
      <c r="W275" s="284">
        <v>0</v>
      </c>
      <c r="X275" s="284">
        <v>0</v>
      </c>
      <c r="Y275" s="284">
        <v>0</v>
      </c>
      <c r="Z275" s="284">
        <v>0</v>
      </c>
      <c r="AA275" s="284">
        <v>1</v>
      </c>
      <c r="AB275" s="284">
        <v>1</v>
      </c>
      <c r="AC275" s="284">
        <v>0</v>
      </c>
      <c r="AD275" s="284">
        <v>0</v>
      </c>
      <c r="AE275" s="284">
        <v>5</v>
      </c>
      <c r="AF275" s="284">
        <v>5</v>
      </c>
      <c r="AG275" s="284">
        <v>10</v>
      </c>
      <c r="AH275" s="284">
        <v>10</v>
      </c>
      <c r="AI275" s="284">
        <v>0</v>
      </c>
      <c r="AJ275" s="284">
        <v>0</v>
      </c>
      <c r="AK275" s="284">
        <v>0</v>
      </c>
      <c r="AL275" s="284">
        <v>0</v>
      </c>
      <c r="AM2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5" s="431">
        <f t="shared" si="95"/>
        <v>0</v>
      </c>
      <c r="AO275" s="275">
        <f t="shared" si="96"/>
        <v>0</v>
      </c>
      <c r="AP275" s="510">
        <f t="shared" si="97"/>
        <v>0</v>
      </c>
      <c r="AQ275" s="2323">
        <f>+IF(L275=1,1,0)*IF(VLOOKUP(G275,Tab_odbory[],7,FALSE)=1,(+AG275+AI275+AK275-T5studenti[[#This Row],[2024 pay]]-T5studenti[[#This Row],[2023 pay]]-T5studenti[[#This Row],[2022 pay]])*IF(J275&gt;0,Ped,1)*IF(T5studenti[[#This Row],[level]]=2,0,1)*IF(T5studenti[[#This Row],[level]]=3,0,1)*IF(T5studenti[[#This Row],[som]]=7605,0,1))</f>
        <v>0</v>
      </c>
      <c r="AR275" s="2326">
        <f>+IF(L275=1,1,0)*IF(VLOOKUP(G275,Tab_odbory[],7,FALSE)=-1,VLOOKUP(I275,Tab_predmety[],4,FALSE),0)*(+AG275+AI275+AK275-T5studenti[[#This Row],[2024 pay]]-T5studenti[[#This Row],[2023 pay]]-T5studenti[[#This Row],[2022 pay]])*IF(J275&gt;0,Ped,1)*IF(T5studenti[[#This Row],[level]]=2,0,1)</f>
        <v>0</v>
      </c>
      <c r="AS275" s="510">
        <f>+IF(L275=1,1,0)*IF(T5studenti[[#This Row],[level]]=3,0,1)*IFERROR((VLOOKUP(C2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5" s="215">
        <f>+IF(L275=1,1,0)*IF(VLOOKUP(G275,Tab_odbory[],8,FALSE)=-1,VLOOKUP(I275,Tab_predmety[],5,FALSE),VLOOKUP(G275,Tab_odbory[],8,FALSE))*IF(AM275&gt;=K_KAP,1,0)*AN275</f>
        <v>0</v>
      </c>
      <c r="AU275" s="203">
        <f t="shared" si="98"/>
        <v>0</v>
      </c>
      <c r="AV275" s="203">
        <f>+T5studenti[[#This Row],[2024]]-T5studenti[[#This Row],[2024 pay]]</f>
        <v>0</v>
      </c>
      <c r="AW275" s="203">
        <f>+T5studenti[[#This Row],[2023]]+T5studenti[[#This Row],[2022]]-T5studenti[[#This Row],[2022 pay]]-T5studenti[[#This Row],[2023 pay]]</f>
        <v>0</v>
      </c>
      <c r="AX2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5" s="329">
        <f t="shared" si="92"/>
        <v>0</v>
      </c>
      <c r="AZ275" s="329">
        <f t="shared" si="99"/>
        <v>0</v>
      </c>
      <c r="BA275" s="429">
        <f t="shared" si="100"/>
        <v>0</v>
      </c>
      <c r="BB275" s="203">
        <f t="shared" si="101"/>
        <v>1</v>
      </c>
      <c r="BC2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5" s="203">
        <f>+T5studenti[[#This Row],[PPS_lv1]]*T5studenti[[#This Row],[KO]]*T5studenti[[#This Row],[KAP]]</f>
        <v>0</v>
      </c>
      <c r="BG275" s="203">
        <f>+T5studenti[[#This Row],[PPS_lv2]]*T5studenti[[#This Row],[KO]]*T5studenti[[#This Row],[KAP]]</f>
        <v>0</v>
      </c>
      <c r="BH275" s="203">
        <f>+T5studenti[[#This Row],[PPS_lv3]]*T5studenti[[#This Row],[KO]]*T5studenti[[#This Row],[KAP]]</f>
        <v>0</v>
      </c>
      <c r="BI275" s="1347">
        <f t="shared" si="102"/>
        <v>0</v>
      </c>
      <c r="BJ275" s="203">
        <f t="shared" si="93"/>
        <v>0</v>
      </c>
      <c r="BK275" s="203">
        <f t="shared" si="103"/>
        <v>0</v>
      </c>
      <c r="BL275" s="1348">
        <f t="shared" si="104"/>
        <v>16</v>
      </c>
      <c r="BM275" s="206">
        <f t="shared" si="105"/>
        <v>0</v>
      </c>
      <c r="BN275" s="892" t="str">
        <f t="shared" si="106"/>
        <v>UCM</v>
      </c>
      <c r="BO275" s="203">
        <f t="shared" si="107"/>
        <v>0</v>
      </c>
      <c r="BP275" s="203">
        <f t="shared" si="108"/>
        <v>16</v>
      </c>
      <c r="BQ275" s="203">
        <f t="shared" si="109"/>
        <v>0</v>
      </c>
      <c r="BR275" s="203">
        <f t="shared" si="110"/>
        <v>0</v>
      </c>
      <c r="BS275" s="203" t="str">
        <f>+LEFT(T5studenti[[#This Row],[SO1]],4)</f>
        <v>7205</v>
      </c>
    </row>
    <row r="276" spans="1:71" ht="14.45" hidden="1" customHeight="1">
      <c r="A276">
        <v>720000000</v>
      </c>
      <c r="B276">
        <v>720040000</v>
      </c>
      <c r="C276">
        <v>106993</v>
      </c>
      <c r="D276" s="203" t="s">
        <v>395</v>
      </c>
      <c r="E276" s="203" t="s">
        <v>438</v>
      </c>
      <c r="F276" s="203" t="s">
        <v>250</v>
      </c>
      <c r="G276" s="203" t="s">
        <v>457</v>
      </c>
      <c r="H276" s="203">
        <v>0</v>
      </c>
      <c r="I276" s="203">
        <v>0</v>
      </c>
      <c r="J276" s="203">
        <v>0</v>
      </c>
      <c r="K276" s="926" t="s">
        <v>1292</v>
      </c>
      <c r="L276" s="203">
        <v>2</v>
      </c>
      <c r="M276" s="203">
        <v>2</v>
      </c>
      <c r="N276" s="203">
        <f t="shared" si="94"/>
        <v>2</v>
      </c>
      <c r="O276" s="203">
        <v>7</v>
      </c>
      <c r="P276" s="203">
        <v>7</v>
      </c>
      <c r="Q276" s="284">
        <v>0</v>
      </c>
      <c r="R276" s="284">
        <v>0</v>
      </c>
      <c r="S276" s="284">
        <v>0</v>
      </c>
      <c r="T276" s="284">
        <v>0</v>
      </c>
      <c r="U276" s="284">
        <v>0</v>
      </c>
      <c r="V276" s="284">
        <v>0</v>
      </c>
      <c r="W276" s="284">
        <v>0</v>
      </c>
      <c r="X276" s="284">
        <v>0</v>
      </c>
      <c r="Y276" s="284">
        <v>0</v>
      </c>
      <c r="Z276" s="284">
        <v>0</v>
      </c>
      <c r="AA276" s="284">
        <v>1</v>
      </c>
      <c r="AB276" s="284">
        <v>1</v>
      </c>
      <c r="AC276" s="284">
        <v>0</v>
      </c>
      <c r="AD276" s="284">
        <v>0</v>
      </c>
      <c r="AE276" s="284">
        <v>4</v>
      </c>
      <c r="AF276" s="284">
        <v>4</v>
      </c>
      <c r="AG276" s="284">
        <v>0</v>
      </c>
      <c r="AH276" s="284">
        <v>0</v>
      </c>
      <c r="AI276" s="284">
        <v>0</v>
      </c>
      <c r="AJ276" s="284">
        <v>0</v>
      </c>
      <c r="AK276" s="284">
        <v>0</v>
      </c>
      <c r="AL276" s="284">
        <v>0</v>
      </c>
      <c r="AM2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6" s="431">
        <f t="shared" si="95"/>
        <v>0</v>
      </c>
      <c r="AO276" s="275">
        <f t="shared" si="96"/>
        <v>0</v>
      </c>
      <c r="AP276" s="510">
        <f t="shared" si="97"/>
        <v>0</v>
      </c>
      <c r="AQ276" s="2323">
        <f>+IF(L276=1,1,0)*IF(VLOOKUP(G276,Tab_odbory[],7,FALSE)=1,(+AG276+AI276+AK276-T5studenti[[#This Row],[2024 pay]]-T5studenti[[#This Row],[2023 pay]]-T5studenti[[#This Row],[2022 pay]])*IF(J276&gt;0,Ped,1)*IF(T5studenti[[#This Row],[level]]=2,0,1)*IF(T5studenti[[#This Row],[level]]=3,0,1)*IF(T5studenti[[#This Row],[som]]=7605,0,1))</f>
        <v>0</v>
      </c>
      <c r="AR276" s="2326">
        <f>+IF(L276=1,1,0)*IF(VLOOKUP(G276,Tab_odbory[],7,FALSE)=-1,VLOOKUP(I276,Tab_predmety[],4,FALSE),0)*(+AG276+AI276+AK276-T5studenti[[#This Row],[2024 pay]]-T5studenti[[#This Row],[2023 pay]]-T5studenti[[#This Row],[2022 pay]])*IF(J276&gt;0,Ped,1)*IF(T5studenti[[#This Row],[level]]=2,0,1)</f>
        <v>0</v>
      </c>
      <c r="AS276" s="510">
        <f>+IF(L276=1,1,0)*IF(T5studenti[[#This Row],[level]]=3,0,1)*IFERROR((VLOOKUP(C2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6" s="215">
        <f>+IF(L276=1,1,0)*IF(VLOOKUP(G276,Tab_odbory[],8,FALSE)=-1,VLOOKUP(I276,Tab_predmety[],5,FALSE),VLOOKUP(G276,Tab_odbory[],8,FALSE))*IF(AM276&gt;=K_KAP,1,0)*AN276</f>
        <v>0</v>
      </c>
      <c r="AU276" s="203">
        <f t="shared" si="98"/>
        <v>0</v>
      </c>
      <c r="AV276" s="203">
        <f>+T5studenti[[#This Row],[2024]]-T5studenti[[#This Row],[2024 pay]]</f>
        <v>0</v>
      </c>
      <c r="AW276" s="203">
        <f>+T5studenti[[#This Row],[2023]]+T5studenti[[#This Row],[2022]]-T5studenti[[#This Row],[2022 pay]]-T5studenti[[#This Row],[2023 pay]]</f>
        <v>0</v>
      </c>
      <c r="AX2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6" s="329">
        <f t="shared" si="92"/>
        <v>0</v>
      </c>
      <c r="AZ276" s="329">
        <f t="shared" si="99"/>
        <v>0</v>
      </c>
      <c r="BA276" s="429">
        <f t="shared" si="100"/>
        <v>0</v>
      </c>
      <c r="BB276" s="203">
        <f t="shared" si="101"/>
        <v>1</v>
      </c>
      <c r="BC2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6" s="203">
        <f>+T5studenti[[#This Row],[PPS_lv1]]*T5studenti[[#This Row],[KO]]*T5studenti[[#This Row],[KAP]]</f>
        <v>0</v>
      </c>
      <c r="BG276" s="203">
        <f>+T5studenti[[#This Row],[PPS_lv2]]*T5studenti[[#This Row],[KO]]*T5studenti[[#This Row],[KAP]]</f>
        <v>0</v>
      </c>
      <c r="BH276" s="203">
        <f>+T5studenti[[#This Row],[PPS_lv3]]*T5studenti[[#This Row],[KO]]*T5studenti[[#This Row],[KAP]]</f>
        <v>0</v>
      </c>
      <c r="BI276" s="1347">
        <f t="shared" si="102"/>
        <v>0</v>
      </c>
      <c r="BJ276" s="203">
        <f t="shared" si="93"/>
        <v>0</v>
      </c>
      <c r="BK276" s="203">
        <f t="shared" si="103"/>
        <v>0</v>
      </c>
      <c r="BL276" s="1348">
        <f t="shared" si="104"/>
        <v>5</v>
      </c>
      <c r="BM276" s="206">
        <f t="shared" si="105"/>
        <v>0</v>
      </c>
      <c r="BN276" s="892" t="str">
        <f t="shared" si="106"/>
        <v>UCM</v>
      </c>
      <c r="BO276" s="203">
        <f t="shared" si="107"/>
        <v>0</v>
      </c>
      <c r="BP276" s="203">
        <f t="shared" si="108"/>
        <v>5</v>
      </c>
      <c r="BQ276" s="203">
        <f t="shared" si="109"/>
        <v>0</v>
      </c>
      <c r="BR276" s="203">
        <f t="shared" si="110"/>
        <v>0</v>
      </c>
      <c r="BS276" s="203" t="str">
        <f>+LEFT(T5studenti[[#This Row],[SO1]],4)</f>
        <v>6718</v>
      </c>
    </row>
    <row r="277" spans="1:71" ht="14.45" hidden="1" customHeight="1">
      <c r="A277">
        <v>727000000</v>
      </c>
      <c r="B277">
        <v>727010000</v>
      </c>
      <c r="C277">
        <v>113188</v>
      </c>
      <c r="D277" s="203" t="s">
        <v>215</v>
      </c>
      <c r="E277" s="203" t="s">
        <v>216</v>
      </c>
      <c r="F277" s="203" t="s">
        <v>155</v>
      </c>
      <c r="G277" s="203" t="s">
        <v>217</v>
      </c>
      <c r="H277" s="203">
        <v>0</v>
      </c>
      <c r="I277" s="203">
        <v>0</v>
      </c>
      <c r="J277" s="203">
        <v>0</v>
      </c>
      <c r="K277" s="926" t="s">
        <v>1304</v>
      </c>
      <c r="L277" s="203">
        <v>2</v>
      </c>
      <c r="M277" s="203">
        <v>1</v>
      </c>
      <c r="N277" s="203">
        <f t="shared" si="94"/>
        <v>1</v>
      </c>
      <c r="O277" s="203">
        <v>6</v>
      </c>
      <c r="P277" s="203">
        <v>6</v>
      </c>
      <c r="Q277" s="284">
        <v>0</v>
      </c>
      <c r="R277" s="284">
        <v>0</v>
      </c>
      <c r="S277" s="284">
        <v>0</v>
      </c>
      <c r="T277" s="284">
        <v>0</v>
      </c>
      <c r="U277" s="284">
        <v>0</v>
      </c>
      <c r="V277" s="284">
        <v>0</v>
      </c>
      <c r="W277" s="284">
        <v>0</v>
      </c>
      <c r="X277" s="284">
        <v>0</v>
      </c>
      <c r="Y277" s="284">
        <v>0</v>
      </c>
      <c r="Z277" s="284">
        <v>0</v>
      </c>
      <c r="AA277" s="284">
        <v>2</v>
      </c>
      <c r="AB277" s="284">
        <v>2</v>
      </c>
      <c r="AC277" s="284">
        <v>3</v>
      </c>
      <c r="AD277" s="284">
        <v>3</v>
      </c>
      <c r="AE277" s="284">
        <v>23</v>
      </c>
      <c r="AF277" s="284">
        <v>23</v>
      </c>
      <c r="AG277" s="284">
        <v>21</v>
      </c>
      <c r="AH277" s="284">
        <v>21</v>
      </c>
      <c r="AI277" s="284">
        <v>0</v>
      </c>
      <c r="AJ277" s="284">
        <v>0</v>
      </c>
      <c r="AK277" s="284">
        <v>0</v>
      </c>
      <c r="AL277" s="284">
        <v>0</v>
      </c>
      <c r="AM2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7" s="431">
        <f t="shared" si="95"/>
        <v>0</v>
      </c>
      <c r="AO277" s="275">
        <f t="shared" si="96"/>
        <v>0</v>
      </c>
      <c r="AP277" s="510">
        <f t="shared" si="97"/>
        <v>0</v>
      </c>
      <c r="AQ277" s="2323">
        <f>+IF(L277=1,1,0)*IF(VLOOKUP(G277,Tab_odbory[],7,FALSE)=1,(+AG277+AI277+AK277-T5studenti[[#This Row],[2024 pay]]-T5studenti[[#This Row],[2023 pay]]-T5studenti[[#This Row],[2022 pay]])*IF(J277&gt;0,Ped,1)*IF(T5studenti[[#This Row],[level]]=2,0,1)*IF(T5studenti[[#This Row],[level]]=3,0,1)*IF(T5studenti[[#This Row],[som]]=7605,0,1))</f>
        <v>0</v>
      </c>
      <c r="AR277" s="2326">
        <f>+IF(L277=1,1,0)*IF(VLOOKUP(G277,Tab_odbory[],7,FALSE)=-1,VLOOKUP(I277,Tab_predmety[],4,FALSE),0)*(+AG277+AI277+AK277-T5studenti[[#This Row],[2024 pay]]-T5studenti[[#This Row],[2023 pay]]-T5studenti[[#This Row],[2022 pay]])*IF(J277&gt;0,Ped,1)*IF(T5studenti[[#This Row],[level]]=2,0,1)</f>
        <v>0</v>
      </c>
      <c r="AS277" s="510">
        <f>+IF(L277=1,1,0)*IF(T5studenti[[#This Row],[level]]=3,0,1)*IFERROR((VLOOKUP(C2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7" s="215">
        <f>+IF(L277=1,1,0)*IF(VLOOKUP(G277,Tab_odbory[],8,FALSE)=-1,VLOOKUP(I277,Tab_predmety[],5,FALSE),VLOOKUP(G277,Tab_odbory[],8,FALSE))*IF(AM277&gt;=K_KAP,1,0)*AN277</f>
        <v>0</v>
      </c>
      <c r="AU277" s="203">
        <f t="shared" si="98"/>
        <v>0</v>
      </c>
      <c r="AV277" s="203">
        <f>+T5studenti[[#This Row],[2024]]-T5studenti[[#This Row],[2024 pay]]</f>
        <v>0</v>
      </c>
      <c r="AW277" s="203">
        <f>+T5studenti[[#This Row],[2023]]+T5studenti[[#This Row],[2022]]-T5studenti[[#This Row],[2022 pay]]-T5studenti[[#This Row],[2023 pay]]</f>
        <v>0</v>
      </c>
      <c r="AX2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7" s="329">
        <f t="shared" si="92"/>
        <v>0</v>
      </c>
      <c r="AZ277" s="329">
        <f t="shared" si="99"/>
        <v>0</v>
      </c>
      <c r="BA277" s="429">
        <f t="shared" si="100"/>
        <v>0</v>
      </c>
      <c r="BB277" s="203">
        <f t="shared" si="101"/>
        <v>1.2</v>
      </c>
      <c r="BC2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7" s="203">
        <f>+T5studenti[[#This Row],[PPS_lv1]]*T5studenti[[#This Row],[KO]]*T5studenti[[#This Row],[KAP]]</f>
        <v>0</v>
      </c>
      <c r="BG277" s="203">
        <f>+T5studenti[[#This Row],[PPS_lv2]]*T5studenti[[#This Row],[KO]]*T5studenti[[#This Row],[KAP]]</f>
        <v>0</v>
      </c>
      <c r="BH277" s="203">
        <f>+T5studenti[[#This Row],[PPS_lv3]]*T5studenti[[#This Row],[KO]]*T5studenti[[#This Row],[KAP]]</f>
        <v>0</v>
      </c>
      <c r="BI277" s="1347">
        <f t="shared" si="102"/>
        <v>0</v>
      </c>
      <c r="BJ277" s="203">
        <f t="shared" si="93"/>
        <v>0</v>
      </c>
      <c r="BK277" s="203">
        <f t="shared" si="103"/>
        <v>0</v>
      </c>
      <c r="BL277" s="1348">
        <f t="shared" si="104"/>
        <v>49</v>
      </c>
      <c r="BM277" s="206">
        <f t="shared" si="105"/>
        <v>0</v>
      </c>
      <c r="BN277" s="892" t="str">
        <f t="shared" si="106"/>
        <v>PEVŠ</v>
      </c>
      <c r="BO277" s="203">
        <f t="shared" si="107"/>
        <v>0</v>
      </c>
      <c r="BP277" s="203">
        <f t="shared" si="108"/>
        <v>49</v>
      </c>
      <c r="BQ277" s="203">
        <f t="shared" si="109"/>
        <v>0</v>
      </c>
      <c r="BR277" s="203">
        <f t="shared" si="110"/>
        <v>0</v>
      </c>
      <c r="BS277" s="203" t="str">
        <f>+LEFT(T5studenti[[#This Row],[SO1]],4)</f>
        <v>6835</v>
      </c>
    </row>
    <row r="278" spans="1:71" ht="14.45" hidden="1" customHeight="1">
      <c r="A278">
        <v>727000000</v>
      </c>
      <c r="B278">
        <v>727040000</v>
      </c>
      <c r="C278">
        <v>113156</v>
      </c>
      <c r="D278" s="203" t="s">
        <v>215</v>
      </c>
      <c r="E278" s="203" t="s">
        <v>425</v>
      </c>
      <c r="F278" s="203" t="s">
        <v>253</v>
      </c>
      <c r="G278" s="203" t="s">
        <v>221</v>
      </c>
      <c r="H278" s="203">
        <v>0</v>
      </c>
      <c r="I278" s="203">
        <v>0</v>
      </c>
      <c r="J278" s="203">
        <v>0</v>
      </c>
      <c r="K278" s="926" t="s">
        <v>1304</v>
      </c>
      <c r="L278" s="203">
        <v>2</v>
      </c>
      <c r="M278" s="203">
        <v>1</v>
      </c>
      <c r="N278" s="203">
        <f t="shared" si="94"/>
        <v>1</v>
      </c>
      <c r="O278" s="203">
        <v>5</v>
      </c>
      <c r="P278" s="203">
        <v>5</v>
      </c>
      <c r="Q278" s="284">
        <v>0</v>
      </c>
      <c r="R278" s="284">
        <v>0</v>
      </c>
      <c r="S278" s="284">
        <v>0</v>
      </c>
      <c r="T278" s="284">
        <v>0</v>
      </c>
      <c r="U278" s="284">
        <v>0</v>
      </c>
      <c r="V278" s="284">
        <v>0</v>
      </c>
      <c r="W278" s="284">
        <v>0</v>
      </c>
      <c r="X278" s="284">
        <v>0</v>
      </c>
      <c r="Y278" s="284">
        <v>0</v>
      </c>
      <c r="Z278" s="284">
        <v>0</v>
      </c>
      <c r="AA278" s="284">
        <v>1</v>
      </c>
      <c r="AB278" s="284">
        <v>1</v>
      </c>
      <c r="AC278" s="284">
        <v>1</v>
      </c>
      <c r="AD278" s="284">
        <v>1</v>
      </c>
      <c r="AE278" s="284">
        <v>13</v>
      </c>
      <c r="AF278" s="284">
        <v>13</v>
      </c>
      <c r="AG278" s="284">
        <v>11</v>
      </c>
      <c r="AH278" s="284">
        <v>11</v>
      </c>
      <c r="AI278" s="284">
        <v>0</v>
      </c>
      <c r="AJ278" s="284">
        <v>0</v>
      </c>
      <c r="AK278" s="284">
        <v>0</v>
      </c>
      <c r="AL278" s="284">
        <v>0</v>
      </c>
      <c r="AM2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8" s="431">
        <f t="shared" si="95"/>
        <v>0</v>
      </c>
      <c r="AO278" s="275">
        <f t="shared" si="96"/>
        <v>0</v>
      </c>
      <c r="AP278" s="510">
        <f t="shared" si="97"/>
        <v>0</v>
      </c>
      <c r="AQ278" s="2323">
        <f>+IF(L278=1,1,0)*IF(VLOOKUP(G278,Tab_odbory[],7,FALSE)=1,(+AG278+AI278+AK278-T5studenti[[#This Row],[2024 pay]]-T5studenti[[#This Row],[2023 pay]]-T5studenti[[#This Row],[2022 pay]])*IF(J278&gt;0,Ped,1)*IF(T5studenti[[#This Row],[level]]=2,0,1)*IF(T5studenti[[#This Row],[level]]=3,0,1)*IF(T5studenti[[#This Row],[som]]=7605,0,1))</f>
        <v>0</v>
      </c>
      <c r="AR278" s="2326">
        <f>+IF(L278=1,1,0)*IF(VLOOKUP(G278,Tab_odbory[],7,FALSE)=-1,VLOOKUP(I278,Tab_predmety[],4,FALSE),0)*(+AG278+AI278+AK278-T5studenti[[#This Row],[2024 pay]]-T5studenti[[#This Row],[2023 pay]]-T5studenti[[#This Row],[2022 pay]])*IF(J278&gt;0,Ped,1)*IF(T5studenti[[#This Row],[level]]=2,0,1)</f>
        <v>0</v>
      </c>
      <c r="AS278" s="510">
        <f>+IF(L278=1,1,0)*IF(T5studenti[[#This Row],[level]]=3,0,1)*IFERROR((VLOOKUP(C2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8" s="215">
        <f>+IF(L278=1,1,0)*IF(VLOOKUP(G278,Tab_odbory[],8,FALSE)=-1,VLOOKUP(I278,Tab_predmety[],5,FALSE),VLOOKUP(G278,Tab_odbory[],8,FALSE))*IF(AM278&gt;=K_KAP,1,0)*AN278</f>
        <v>0</v>
      </c>
      <c r="AU278" s="203">
        <f t="shared" si="98"/>
        <v>0</v>
      </c>
      <c r="AV278" s="203">
        <f>+T5studenti[[#This Row],[2024]]-T5studenti[[#This Row],[2024 pay]]</f>
        <v>0</v>
      </c>
      <c r="AW278" s="203">
        <f>+T5studenti[[#This Row],[2023]]+T5studenti[[#This Row],[2022]]-T5studenti[[#This Row],[2022 pay]]-T5studenti[[#This Row],[2023 pay]]</f>
        <v>0</v>
      </c>
      <c r="AX2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8" s="329">
        <f t="shared" si="92"/>
        <v>0</v>
      </c>
      <c r="AZ278" s="329">
        <f t="shared" si="99"/>
        <v>0</v>
      </c>
      <c r="BA278" s="429">
        <f t="shared" si="100"/>
        <v>0</v>
      </c>
      <c r="BB278" s="203">
        <f t="shared" si="101"/>
        <v>1.6</v>
      </c>
      <c r="BC2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8" s="203">
        <f>+T5studenti[[#This Row],[PPS_lv1]]*T5studenti[[#This Row],[KO]]*T5studenti[[#This Row],[KAP]]</f>
        <v>0</v>
      </c>
      <c r="BG278" s="203">
        <f>+T5studenti[[#This Row],[PPS_lv2]]*T5studenti[[#This Row],[KO]]*T5studenti[[#This Row],[KAP]]</f>
        <v>0</v>
      </c>
      <c r="BH278" s="203">
        <f>+T5studenti[[#This Row],[PPS_lv3]]*T5studenti[[#This Row],[KO]]*T5studenti[[#This Row],[KAP]]</f>
        <v>0</v>
      </c>
      <c r="BI278" s="1347">
        <f t="shared" si="102"/>
        <v>0</v>
      </c>
      <c r="BJ278" s="203">
        <f t="shared" si="93"/>
        <v>0</v>
      </c>
      <c r="BK278" s="203">
        <f t="shared" si="103"/>
        <v>0</v>
      </c>
      <c r="BL278" s="1348">
        <f t="shared" si="104"/>
        <v>26</v>
      </c>
      <c r="BM278" s="206">
        <f t="shared" si="105"/>
        <v>0</v>
      </c>
      <c r="BN278" s="892" t="str">
        <f t="shared" si="106"/>
        <v>PEVŠ</v>
      </c>
      <c r="BO278" s="203">
        <f t="shared" si="107"/>
        <v>0</v>
      </c>
      <c r="BP278" s="203">
        <f t="shared" si="108"/>
        <v>26</v>
      </c>
      <c r="BQ278" s="203">
        <f t="shared" si="109"/>
        <v>0</v>
      </c>
      <c r="BR278" s="203">
        <f t="shared" si="110"/>
        <v>0</v>
      </c>
      <c r="BS278" s="203" t="str">
        <f>+LEFT(T5studenti[[#This Row],[SO1]],4)</f>
        <v>2508</v>
      </c>
    </row>
    <row r="279" spans="1:71" ht="14.45" hidden="1" customHeight="1">
      <c r="A279">
        <v>701000000</v>
      </c>
      <c r="B279">
        <v>701030000</v>
      </c>
      <c r="C279">
        <v>12575</v>
      </c>
      <c r="D279" s="203" t="s">
        <v>184</v>
      </c>
      <c r="E279" s="203" t="s">
        <v>308</v>
      </c>
      <c r="F279" s="203" t="s">
        <v>1260</v>
      </c>
      <c r="G279" s="203" t="s">
        <v>963</v>
      </c>
      <c r="H279" s="203">
        <v>0</v>
      </c>
      <c r="I279" s="203">
        <v>0</v>
      </c>
      <c r="J279" s="203">
        <v>0</v>
      </c>
      <c r="K279" s="926" t="s">
        <v>1310</v>
      </c>
      <c r="L279" s="203">
        <v>2</v>
      </c>
      <c r="M279" s="203">
        <v>3</v>
      </c>
      <c r="N279" s="203">
        <f t="shared" si="94"/>
        <v>3</v>
      </c>
      <c r="O279" s="203">
        <v>5</v>
      </c>
      <c r="P279" s="203">
        <v>5</v>
      </c>
      <c r="Q279" s="284">
        <v>0</v>
      </c>
      <c r="R279" s="284">
        <v>0</v>
      </c>
      <c r="S279" s="284">
        <v>0</v>
      </c>
      <c r="T279" s="284">
        <v>0</v>
      </c>
      <c r="U279" s="284">
        <v>0</v>
      </c>
      <c r="V279" s="284">
        <v>0</v>
      </c>
      <c r="W279" s="284">
        <v>0</v>
      </c>
      <c r="X279" s="284">
        <v>0</v>
      </c>
      <c r="Y279" s="284">
        <v>0</v>
      </c>
      <c r="Z279" s="284">
        <v>0</v>
      </c>
      <c r="AA279" s="284">
        <v>1</v>
      </c>
      <c r="AB279" s="284">
        <v>1</v>
      </c>
      <c r="AC279" s="284">
        <v>1</v>
      </c>
      <c r="AD279" s="284">
        <v>1</v>
      </c>
      <c r="AE279" s="284">
        <v>1</v>
      </c>
      <c r="AF279" s="284">
        <v>1</v>
      </c>
      <c r="AG279" s="284">
        <v>0</v>
      </c>
      <c r="AH279" s="284">
        <v>0</v>
      </c>
      <c r="AI279" s="284">
        <v>1</v>
      </c>
      <c r="AJ279" s="284">
        <v>1</v>
      </c>
      <c r="AK279" s="284">
        <v>1</v>
      </c>
      <c r="AL279" s="284">
        <v>1</v>
      </c>
      <c r="AM2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9" s="431">
        <f t="shared" si="95"/>
        <v>0</v>
      </c>
      <c r="AO279" s="275">
        <f t="shared" si="96"/>
        <v>0</v>
      </c>
      <c r="AP279" s="510">
        <f t="shared" si="97"/>
        <v>0</v>
      </c>
      <c r="AQ279" s="2323">
        <f>+IF(L279=1,1,0)*IF(VLOOKUP(G279,Tab_odbory[],7,FALSE)=1,(+AG279+AI279+AK279-T5studenti[[#This Row],[2024 pay]]-T5studenti[[#This Row],[2023 pay]]-T5studenti[[#This Row],[2022 pay]])*IF(J279&gt;0,Ped,1)*IF(T5studenti[[#This Row],[level]]=2,0,1)*IF(T5studenti[[#This Row],[level]]=3,0,1)*IF(T5studenti[[#This Row],[som]]=7605,0,1))</f>
        <v>0</v>
      </c>
      <c r="AR279" s="2326">
        <f>+IF(L279=1,1,0)*IF(VLOOKUP(G279,Tab_odbory[],7,FALSE)=-1,VLOOKUP(I279,Tab_predmety[],4,FALSE),0)*(+AG279+AI279+AK279-T5studenti[[#This Row],[2024 pay]]-T5studenti[[#This Row],[2023 pay]]-T5studenti[[#This Row],[2022 pay]])*IF(J279&gt;0,Ped,1)*IF(T5studenti[[#This Row],[level]]=2,0,1)</f>
        <v>0</v>
      </c>
      <c r="AS279" s="510">
        <f>+IF(L279=1,1,0)*IF(T5studenti[[#This Row],[level]]=3,0,1)*IFERROR((VLOOKUP(C2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79" s="215">
        <f>+IF(L279=1,1,0)*IF(VLOOKUP(G279,Tab_odbory[],8,FALSE)=-1,VLOOKUP(I279,Tab_predmety[],5,FALSE),VLOOKUP(G279,Tab_odbory[],8,FALSE))*IF(AM279&gt;=K_KAP,1,0)*AN279</f>
        <v>0</v>
      </c>
      <c r="AU279" s="203">
        <f t="shared" si="98"/>
        <v>0</v>
      </c>
      <c r="AV279" s="203">
        <f>+T5studenti[[#This Row],[2024]]-T5studenti[[#This Row],[2024 pay]]</f>
        <v>0</v>
      </c>
      <c r="AW279" s="203">
        <f>+T5studenti[[#This Row],[2023]]+T5studenti[[#This Row],[2022]]-T5studenti[[#This Row],[2022 pay]]-T5studenti[[#This Row],[2023 pay]]</f>
        <v>0</v>
      </c>
      <c r="AX2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79" s="329">
        <f t="shared" si="92"/>
        <v>0</v>
      </c>
      <c r="AZ279" s="329">
        <f t="shared" si="99"/>
        <v>0</v>
      </c>
      <c r="BA279" s="429">
        <f t="shared" si="100"/>
        <v>0</v>
      </c>
      <c r="BB279" s="203">
        <f t="shared" si="101"/>
        <v>1.6</v>
      </c>
      <c r="BC2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79" s="203">
        <f>+T5studenti[[#This Row],[PPS_lv1]]*T5studenti[[#This Row],[KO]]*T5studenti[[#This Row],[KAP]]</f>
        <v>0</v>
      </c>
      <c r="BG279" s="203">
        <f>+T5studenti[[#This Row],[PPS_lv2]]*T5studenti[[#This Row],[KO]]*T5studenti[[#This Row],[KAP]]</f>
        <v>0</v>
      </c>
      <c r="BH279" s="203">
        <f>+T5studenti[[#This Row],[PPS_lv3]]*T5studenti[[#This Row],[KO]]*T5studenti[[#This Row],[KAP]]</f>
        <v>0</v>
      </c>
      <c r="BI279" s="1347">
        <f t="shared" si="102"/>
        <v>0</v>
      </c>
      <c r="BJ279" s="203">
        <f t="shared" si="93"/>
        <v>0</v>
      </c>
      <c r="BK279" s="203">
        <f t="shared" si="103"/>
        <v>0</v>
      </c>
      <c r="BL279" s="1348">
        <f t="shared" si="104"/>
        <v>5</v>
      </c>
      <c r="BM279" s="206">
        <f t="shared" si="105"/>
        <v>0</v>
      </c>
      <c r="BN279" s="892" t="str">
        <f t="shared" si="106"/>
        <v>UK</v>
      </c>
      <c r="BO279" s="203">
        <f t="shared" si="107"/>
        <v>0</v>
      </c>
      <c r="BP279" s="203">
        <f t="shared" si="108"/>
        <v>5</v>
      </c>
      <c r="BQ279" s="203">
        <f t="shared" si="109"/>
        <v>0</v>
      </c>
      <c r="BR279" s="203">
        <f t="shared" si="110"/>
        <v>0</v>
      </c>
      <c r="BS279" s="203" t="str">
        <f>+LEFT(T5studenti[[#This Row],[SO1]],4)</f>
        <v>7320</v>
      </c>
    </row>
    <row r="280" spans="1:71" ht="14.45" hidden="1" customHeight="1">
      <c r="A280">
        <v>706000000</v>
      </c>
      <c r="B280">
        <v>0</v>
      </c>
      <c r="C280">
        <v>100614</v>
      </c>
      <c r="D280" s="203" t="s">
        <v>462</v>
      </c>
      <c r="E280" s="203">
        <v>0</v>
      </c>
      <c r="F280" s="203" t="s">
        <v>292</v>
      </c>
      <c r="G280" s="203" t="s">
        <v>243</v>
      </c>
      <c r="H280" s="203">
        <v>0</v>
      </c>
      <c r="I280" s="203">
        <v>0</v>
      </c>
      <c r="J280" s="203">
        <v>0</v>
      </c>
      <c r="K280" s="926" t="s">
        <v>1304</v>
      </c>
      <c r="L280" s="203">
        <v>1</v>
      </c>
      <c r="M280" s="203">
        <v>1</v>
      </c>
      <c r="N280" s="203">
        <f t="shared" si="94"/>
        <v>1</v>
      </c>
      <c r="O280" s="203">
        <v>2</v>
      </c>
      <c r="P280" s="203">
        <v>2</v>
      </c>
      <c r="Q280" s="284">
        <v>0</v>
      </c>
      <c r="R280" s="284">
        <v>0</v>
      </c>
      <c r="S280" s="284">
        <v>0</v>
      </c>
      <c r="T280" s="284">
        <v>0</v>
      </c>
      <c r="U280" s="284">
        <v>0</v>
      </c>
      <c r="V280" s="284">
        <v>0</v>
      </c>
      <c r="W280" s="284">
        <v>0</v>
      </c>
      <c r="X280" s="284">
        <v>0</v>
      </c>
      <c r="Y280" s="284">
        <v>0</v>
      </c>
      <c r="Z280" s="284">
        <v>0</v>
      </c>
      <c r="AA280" s="284">
        <v>1</v>
      </c>
      <c r="AB280" s="284">
        <v>1</v>
      </c>
      <c r="AC280" s="284">
        <v>1</v>
      </c>
      <c r="AD280" s="284">
        <v>1</v>
      </c>
      <c r="AE280" s="284">
        <v>10</v>
      </c>
      <c r="AF280" s="284">
        <v>0</v>
      </c>
      <c r="AG280" s="284">
        <v>11</v>
      </c>
      <c r="AH280" s="284">
        <v>0</v>
      </c>
      <c r="AI280" s="284">
        <v>14</v>
      </c>
      <c r="AJ280" s="284">
        <v>0</v>
      </c>
      <c r="AK280" s="284">
        <v>12</v>
      </c>
      <c r="AL280" s="284">
        <v>0</v>
      </c>
      <c r="AM2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0" s="431">
        <f t="shared" si="95"/>
        <v>47</v>
      </c>
      <c r="AO280" s="275">
        <f t="shared" si="96"/>
        <v>49</v>
      </c>
      <c r="AP280" s="510">
        <f t="shared" si="97"/>
        <v>0</v>
      </c>
      <c r="AQ280" s="2323">
        <f>+IF(L280=1,1,0)*IF(VLOOKUP(G280,Tab_odbory[],7,FALSE)=1,(+AG280+AI280+AK280-T5studenti[[#This Row],[2024 pay]]-T5studenti[[#This Row],[2023 pay]]-T5studenti[[#This Row],[2022 pay]])*IF(J280&gt;0,Ped,1)*IF(T5studenti[[#This Row],[level]]=2,0,1)*IF(T5studenti[[#This Row],[level]]=3,0,1)*IF(T5studenti[[#This Row],[som]]=7605,0,1))</f>
        <v>0</v>
      </c>
      <c r="AR280" s="2326">
        <f>+IF(L280=1,1,0)*IF(VLOOKUP(G280,Tab_odbory[],7,FALSE)=-1,VLOOKUP(I280,Tab_predmety[],4,FALSE),0)*(+AG280+AI280+AK280-T5studenti[[#This Row],[2024 pay]]-T5studenti[[#This Row],[2023 pay]]-T5studenti[[#This Row],[2022 pay]])*IF(J280&gt;0,Ped,1)*IF(T5studenti[[#This Row],[level]]=2,0,1)</f>
        <v>0</v>
      </c>
      <c r="AS280" s="510">
        <f>+IF(L280=1,1,0)*IF(T5studenti[[#This Row],[level]]=3,0,1)*IFERROR((VLOOKUP(C2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0" s="215">
        <f>+IF(L280=1,1,0)*IF(VLOOKUP(G280,Tab_odbory[],8,FALSE)=-1,VLOOKUP(I280,Tab_predmety[],5,FALSE),VLOOKUP(G280,Tab_odbory[],8,FALSE))*IF(AM280&gt;=K_KAP,1,0)*AN280</f>
        <v>0</v>
      </c>
      <c r="AU280" s="203">
        <f t="shared" si="98"/>
        <v>47</v>
      </c>
      <c r="AV280" s="203">
        <f>+T5studenti[[#This Row],[2024]]-T5studenti[[#This Row],[2024 pay]]</f>
        <v>12</v>
      </c>
      <c r="AW280" s="203">
        <f>+T5studenti[[#This Row],[2023]]+T5studenti[[#This Row],[2022]]-T5studenti[[#This Row],[2022 pay]]-T5studenti[[#This Row],[2023 pay]]</f>
        <v>25</v>
      </c>
      <c r="AX2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0</v>
      </c>
      <c r="AY280" s="329">
        <f t="shared" si="92"/>
        <v>0.7</v>
      </c>
      <c r="AZ280" s="329">
        <f t="shared" si="99"/>
        <v>1</v>
      </c>
      <c r="BA280" s="429">
        <f t="shared" si="100"/>
        <v>1</v>
      </c>
      <c r="BB280" s="203">
        <f t="shared" si="101"/>
        <v>4.0999999999999996</v>
      </c>
      <c r="BC2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4</v>
      </c>
      <c r="BD2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0" s="203">
        <f>+T5studenti[[#This Row],[PPS_lv1]]*T5studenti[[#This Row],[KO]]*T5studenti[[#This Row],[KAP]]</f>
        <v>177.93999999999997</v>
      </c>
      <c r="BG280" s="203">
        <f>+T5studenti[[#This Row],[PPS_lv2]]*T5studenti[[#This Row],[KO]]*T5studenti[[#This Row],[KAP]]</f>
        <v>0</v>
      </c>
      <c r="BH280" s="203">
        <f>+T5studenti[[#This Row],[PPS_lv3]]*T5studenti[[#This Row],[KO]]*T5studenti[[#This Row],[KAP]]</f>
        <v>0</v>
      </c>
      <c r="BI280" s="1347">
        <f t="shared" si="102"/>
        <v>43.4</v>
      </c>
      <c r="BJ280" s="203">
        <f t="shared" si="93"/>
        <v>177.93999999999997</v>
      </c>
      <c r="BK280" s="203">
        <f t="shared" si="103"/>
        <v>177.93999999999997</v>
      </c>
      <c r="BL280" s="1348">
        <f t="shared" si="104"/>
        <v>49</v>
      </c>
      <c r="BM280" s="206">
        <f t="shared" si="105"/>
        <v>0</v>
      </c>
      <c r="BN280" s="892" t="str">
        <f t="shared" si="106"/>
        <v>VŠVU</v>
      </c>
      <c r="BO280" s="203">
        <f t="shared" si="107"/>
        <v>49.199999999999996</v>
      </c>
      <c r="BP280" s="203">
        <f t="shared" si="108"/>
        <v>2</v>
      </c>
      <c r="BQ280" s="203">
        <f t="shared" si="109"/>
        <v>47</v>
      </c>
      <c r="BR280" s="203">
        <f t="shared" si="110"/>
        <v>49</v>
      </c>
      <c r="BS280" s="203" t="str">
        <f>+LEFT(T5studenti[[#This Row],[SO1]],4)</f>
        <v>8202</v>
      </c>
    </row>
    <row r="281" spans="1:71" ht="14.45" hidden="1" customHeight="1">
      <c r="A281">
        <v>706000000</v>
      </c>
      <c r="B281">
        <v>0</v>
      </c>
      <c r="C281">
        <v>107170</v>
      </c>
      <c r="D281" s="203" t="s">
        <v>462</v>
      </c>
      <c r="E281" s="203">
        <v>0</v>
      </c>
      <c r="F281" s="203" t="s">
        <v>463</v>
      </c>
      <c r="G281" s="203" t="s">
        <v>357</v>
      </c>
      <c r="H281" s="203">
        <v>0</v>
      </c>
      <c r="I281" s="203">
        <v>0</v>
      </c>
      <c r="J281" s="203">
        <v>0</v>
      </c>
      <c r="K281" s="926" t="s">
        <v>1304</v>
      </c>
      <c r="L281" s="203">
        <v>2</v>
      </c>
      <c r="M281" s="203">
        <v>3</v>
      </c>
      <c r="N281" s="203">
        <f t="shared" si="94"/>
        <v>3</v>
      </c>
      <c r="O281" s="203">
        <v>5</v>
      </c>
      <c r="P281" s="203">
        <v>5</v>
      </c>
      <c r="Q281" s="284">
        <v>0</v>
      </c>
      <c r="R281" s="284">
        <v>0</v>
      </c>
      <c r="S281" s="284">
        <v>0</v>
      </c>
      <c r="T281" s="284">
        <v>0</v>
      </c>
      <c r="U281" s="284">
        <v>0</v>
      </c>
      <c r="V281" s="284">
        <v>0</v>
      </c>
      <c r="W281" s="284">
        <v>0</v>
      </c>
      <c r="X281" s="284">
        <v>0</v>
      </c>
      <c r="Y281" s="284">
        <v>0</v>
      </c>
      <c r="Z281" s="284">
        <v>0</v>
      </c>
      <c r="AA281" s="284">
        <v>1</v>
      </c>
      <c r="AB281" s="284">
        <v>1</v>
      </c>
      <c r="AC281" s="284">
        <v>1</v>
      </c>
      <c r="AD281" s="284">
        <v>0</v>
      </c>
      <c r="AE281" s="284">
        <v>2</v>
      </c>
      <c r="AF281" s="284">
        <v>0</v>
      </c>
      <c r="AG281" s="284">
        <v>9</v>
      </c>
      <c r="AH281" s="284">
        <v>2</v>
      </c>
      <c r="AI281" s="284">
        <v>4</v>
      </c>
      <c r="AJ281" s="284">
        <v>2</v>
      </c>
      <c r="AK281" s="284">
        <v>7</v>
      </c>
      <c r="AL281" s="284">
        <v>3</v>
      </c>
      <c r="AM2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1" s="431">
        <f t="shared" si="95"/>
        <v>16</v>
      </c>
      <c r="AO281" s="275">
        <f t="shared" si="96"/>
        <v>0</v>
      </c>
      <c r="AP281" s="510">
        <f t="shared" si="97"/>
        <v>0</v>
      </c>
      <c r="AQ281" s="2323">
        <f>+IF(L281=1,1,0)*IF(VLOOKUP(G281,Tab_odbory[],7,FALSE)=1,(+AG281+AI281+AK281-T5studenti[[#This Row],[2024 pay]]-T5studenti[[#This Row],[2023 pay]]-T5studenti[[#This Row],[2022 pay]])*IF(J281&gt;0,Ped,1)*IF(T5studenti[[#This Row],[level]]=2,0,1)*IF(T5studenti[[#This Row],[level]]=3,0,1)*IF(T5studenti[[#This Row],[som]]=7605,0,1))</f>
        <v>0</v>
      </c>
      <c r="AR281" s="2326">
        <f>+IF(L281=1,1,0)*IF(VLOOKUP(G281,Tab_odbory[],7,FALSE)=-1,VLOOKUP(I281,Tab_predmety[],4,FALSE),0)*(+AG281+AI281+AK281-T5studenti[[#This Row],[2024 pay]]-T5studenti[[#This Row],[2023 pay]]-T5studenti[[#This Row],[2022 pay]])*IF(J281&gt;0,Ped,1)*IF(T5studenti[[#This Row],[level]]=2,0,1)</f>
        <v>0</v>
      </c>
      <c r="AS281" s="510">
        <f>+IF(L281=1,1,0)*IF(T5studenti[[#This Row],[level]]=3,0,1)*IFERROR((VLOOKUP(C2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1" s="215">
        <f>+IF(L281=1,1,0)*IF(VLOOKUP(G281,Tab_odbory[],8,FALSE)=-1,VLOOKUP(I281,Tab_predmety[],5,FALSE),VLOOKUP(G281,Tab_odbory[],8,FALSE))*IF(AM281&gt;=K_KAP,1,0)*AN281</f>
        <v>0</v>
      </c>
      <c r="AU281" s="203">
        <f t="shared" si="98"/>
        <v>0</v>
      </c>
      <c r="AV281" s="203">
        <f>+T5studenti[[#This Row],[2024]]-T5studenti[[#This Row],[2024 pay]]</f>
        <v>4</v>
      </c>
      <c r="AW281" s="203">
        <f>+T5studenti[[#This Row],[2023]]+T5studenti[[#This Row],[2022]]-T5studenti[[#This Row],[2022 pay]]-T5studenti[[#This Row],[2023 pay]]</f>
        <v>9</v>
      </c>
      <c r="AX2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281" s="329">
        <f t="shared" si="92"/>
        <v>0</v>
      </c>
      <c r="AZ281" s="329">
        <f t="shared" si="99"/>
        <v>0</v>
      </c>
      <c r="BA281" s="429">
        <f t="shared" si="100"/>
        <v>0</v>
      </c>
      <c r="BB281" s="203">
        <f t="shared" si="101"/>
        <v>1.6</v>
      </c>
      <c r="BC2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1" s="203">
        <f>+T5studenti[[#This Row],[PPS_lv1]]*T5studenti[[#This Row],[KO]]*T5studenti[[#This Row],[KAP]]</f>
        <v>0</v>
      </c>
      <c r="BG281" s="203">
        <f>+T5studenti[[#This Row],[PPS_lv2]]*T5studenti[[#This Row],[KO]]*T5studenti[[#This Row],[KAP]]</f>
        <v>0</v>
      </c>
      <c r="BH281" s="203">
        <f>+T5studenti[[#This Row],[PPS_lv3]]*T5studenti[[#This Row],[KO]]*T5studenti[[#This Row],[KAP]]</f>
        <v>0</v>
      </c>
      <c r="BI281" s="1347">
        <f t="shared" si="102"/>
        <v>0</v>
      </c>
      <c r="BJ281" s="203">
        <f t="shared" si="93"/>
        <v>0</v>
      </c>
      <c r="BK281" s="203">
        <f t="shared" si="103"/>
        <v>0</v>
      </c>
      <c r="BL281" s="1348">
        <f t="shared" si="104"/>
        <v>24</v>
      </c>
      <c r="BM281" s="206">
        <f t="shared" si="105"/>
        <v>0</v>
      </c>
      <c r="BN281" s="892" t="str">
        <f t="shared" si="106"/>
        <v>VŠVU</v>
      </c>
      <c r="BO281" s="203">
        <f t="shared" si="107"/>
        <v>0</v>
      </c>
      <c r="BP281" s="203">
        <f t="shared" si="108"/>
        <v>8</v>
      </c>
      <c r="BQ281" s="203">
        <f t="shared" si="109"/>
        <v>0</v>
      </c>
      <c r="BR281" s="203">
        <f t="shared" si="110"/>
        <v>0</v>
      </c>
      <c r="BS281" s="203" t="str">
        <f>+LEFT(T5studenti[[#This Row],[SO1]],4)</f>
        <v>8202</v>
      </c>
    </row>
    <row r="282" spans="1:71" ht="14.45" hidden="1" customHeight="1">
      <c r="A282">
        <v>717000000</v>
      </c>
      <c r="B282">
        <v>717040000</v>
      </c>
      <c r="C282">
        <v>12961</v>
      </c>
      <c r="D282" s="203" t="s">
        <v>244</v>
      </c>
      <c r="E282" s="203" t="s">
        <v>305</v>
      </c>
      <c r="F282" s="203" t="s">
        <v>1774</v>
      </c>
      <c r="G282" s="203" t="s">
        <v>310</v>
      </c>
      <c r="H282" s="203">
        <v>0</v>
      </c>
      <c r="I282" s="203">
        <v>0</v>
      </c>
      <c r="J282" s="203">
        <v>0</v>
      </c>
      <c r="K282" s="926" t="s">
        <v>1310</v>
      </c>
      <c r="L282" s="203">
        <v>2</v>
      </c>
      <c r="M282" s="203">
        <v>3</v>
      </c>
      <c r="N282" s="203">
        <f t="shared" si="94"/>
        <v>3</v>
      </c>
      <c r="O282" s="203">
        <v>5</v>
      </c>
      <c r="P282" s="203">
        <v>5</v>
      </c>
      <c r="Q282" s="284">
        <v>0</v>
      </c>
      <c r="R282" s="284">
        <v>0</v>
      </c>
      <c r="S282" s="284">
        <v>0</v>
      </c>
      <c r="T282" s="284">
        <v>0</v>
      </c>
      <c r="U282" s="284">
        <v>0</v>
      </c>
      <c r="V282" s="284">
        <v>0</v>
      </c>
      <c r="W282" s="284">
        <v>0</v>
      </c>
      <c r="X282" s="284">
        <v>0</v>
      </c>
      <c r="Y282" s="284">
        <v>0</v>
      </c>
      <c r="Z282" s="284">
        <v>0</v>
      </c>
      <c r="AA282" s="284">
        <v>2</v>
      </c>
      <c r="AB282" s="284">
        <v>2</v>
      </c>
      <c r="AC282" s="284">
        <v>3</v>
      </c>
      <c r="AD282" s="284">
        <v>3</v>
      </c>
      <c r="AE282" s="284">
        <v>0</v>
      </c>
      <c r="AF282" s="284">
        <v>0</v>
      </c>
      <c r="AG282" s="284">
        <v>3</v>
      </c>
      <c r="AH282" s="284">
        <v>3</v>
      </c>
      <c r="AI282" s="284">
        <v>3</v>
      </c>
      <c r="AJ282" s="284">
        <v>3</v>
      </c>
      <c r="AK282" s="284">
        <v>9</v>
      </c>
      <c r="AL282" s="284">
        <v>9</v>
      </c>
      <c r="AM2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2" s="431">
        <f t="shared" si="95"/>
        <v>0</v>
      </c>
      <c r="AO282" s="275">
        <f t="shared" si="96"/>
        <v>0</v>
      </c>
      <c r="AP282" s="510">
        <f t="shared" si="97"/>
        <v>0</v>
      </c>
      <c r="AQ282" s="2323">
        <f>+IF(L282=1,1,0)*IF(VLOOKUP(G282,Tab_odbory[],7,FALSE)=1,(+AG282+AI282+AK282-T5studenti[[#This Row],[2024 pay]]-T5studenti[[#This Row],[2023 pay]]-T5studenti[[#This Row],[2022 pay]])*IF(J282&gt;0,Ped,1)*IF(T5studenti[[#This Row],[level]]=2,0,1)*IF(T5studenti[[#This Row],[level]]=3,0,1)*IF(T5studenti[[#This Row],[som]]=7605,0,1))</f>
        <v>0</v>
      </c>
      <c r="AR282" s="2326">
        <f>+IF(L282=1,1,0)*IF(VLOOKUP(G282,Tab_odbory[],7,FALSE)=-1,VLOOKUP(I282,Tab_predmety[],4,FALSE),0)*(+AG282+AI282+AK282-T5studenti[[#This Row],[2024 pay]]-T5studenti[[#This Row],[2023 pay]]-T5studenti[[#This Row],[2022 pay]])*IF(J282&gt;0,Ped,1)*IF(T5studenti[[#This Row],[level]]=2,0,1)</f>
        <v>0</v>
      </c>
      <c r="AS282" s="510">
        <f>+IF(L282=1,1,0)*IF(T5studenti[[#This Row],[level]]=3,0,1)*IFERROR((VLOOKUP(C2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2" s="215">
        <f>+IF(L282=1,1,0)*IF(VLOOKUP(G282,Tab_odbory[],8,FALSE)=-1,VLOOKUP(I282,Tab_predmety[],5,FALSE),VLOOKUP(G282,Tab_odbory[],8,FALSE))*IF(AM282&gt;=K_KAP,1,0)*AN282</f>
        <v>0</v>
      </c>
      <c r="AU282" s="203">
        <f t="shared" si="98"/>
        <v>0</v>
      </c>
      <c r="AV282" s="203">
        <f>+T5studenti[[#This Row],[2024]]-T5studenti[[#This Row],[2024 pay]]</f>
        <v>0</v>
      </c>
      <c r="AW282" s="203">
        <f>+T5studenti[[#This Row],[2023]]+T5studenti[[#This Row],[2022]]-T5studenti[[#This Row],[2022 pay]]-T5studenti[[#This Row],[2023 pay]]</f>
        <v>0</v>
      </c>
      <c r="AX2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2" s="329">
        <f t="shared" si="92"/>
        <v>0</v>
      </c>
      <c r="AZ282" s="329">
        <f t="shared" si="99"/>
        <v>0</v>
      </c>
      <c r="BA282" s="429">
        <f t="shared" si="100"/>
        <v>0</v>
      </c>
      <c r="BB282" s="203">
        <f t="shared" si="101"/>
        <v>1.6</v>
      </c>
      <c r="BC2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2" s="203">
        <f>+T5studenti[[#This Row],[PPS_lv1]]*T5studenti[[#This Row],[KO]]*T5studenti[[#This Row],[KAP]]</f>
        <v>0</v>
      </c>
      <c r="BG282" s="203">
        <f>+T5studenti[[#This Row],[PPS_lv2]]*T5studenti[[#This Row],[KO]]*T5studenti[[#This Row],[KAP]]</f>
        <v>0</v>
      </c>
      <c r="BH282" s="203">
        <f>+T5studenti[[#This Row],[PPS_lv3]]*T5studenti[[#This Row],[KO]]*T5studenti[[#This Row],[KAP]]</f>
        <v>0</v>
      </c>
      <c r="BI282" s="1347">
        <f t="shared" si="102"/>
        <v>0</v>
      </c>
      <c r="BJ282" s="203">
        <f t="shared" si="93"/>
        <v>0</v>
      </c>
      <c r="BK282" s="203">
        <f t="shared" si="103"/>
        <v>0</v>
      </c>
      <c r="BL282" s="1348">
        <f t="shared" si="104"/>
        <v>20</v>
      </c>
      <c r="BM282" s="206">
        <f t="shared" si="105"/>
        <v>0</v>
      </c>
      <c r="BN282" s="892" t="str">
        <f t="shared" si="106"/>
        <v>PU</v>
      </c>
      <c r="BO282" s="203">
        <f t="shared" si="107"/>
        <v>0</v>
      </c>
      <c r="BP282" s="203">
        <f t="shared" si="108"/>
        <v>20</v>
      </c>
      <c r="BQ282" s="203">
        <f t="shared" si="109"/>
        <v>0</v>
      </c>
      <c r="BR282" s="203">
        <f t="shared" si="110"/>
        <v>0</v>
      </c>
      <c r="BS282" s="203" t="str">
        <f>+LEFT(T5studenti[[#This Row],[SO1]],4)</f>
        <v>7115</v>
      </c>
    </row>
    <row r="283" spans="1:71" ht="14.45" hidden="1" customHeight="1">
      <c r="A283">
        <v>717000000</v>
      </c>
      <c r="B283">
        <v>717050000</v>
      </c>
      <c r="C283">
        <v>12999</v>
      </c>
      <c r="D283" s="203" t="s">
        <v>244</v>
      </c>
      <c r="E283" s="203" t="s">
        <v>311</v>
      </c>
      <c r="F283" s="203" t="s">
        <v>1833</v>
      </c>
      <c r="G283" s="203" t="s">
        <v>340</v>
      </c>
      <c r="H283" s="203">
        <v>0</v>
      </c>
      <c r="I283" s="203">
        <v>0</v>
      </c>
      <c r="J283" s="203">
        <v>0</v>
      </c>
      <c r="K283" s="926" t="s">
        <v>1310</v>
      </c>
      <c r="L283" s="203">
        <v>2</v>
      </c>
      <c r="M283" s="203">
        <v>3</v>
      </c>
      <c r="N283" s="203">
        <f t="shared" si="94"/>
        <v>3</v>
      </c>
      <c r="O283" s="203">
        <v>4</v>
      </c>
      <c r="P283" s="203">
        <v>4</v>
      </c>
      <c r="Q283" s="284">
        <v>0</v>
      </c>
      <c r="R283" s="284">
        <v>0</v>
      </c>
      <c r="S283" s="284">
        <v>0</v>
      </c>
      <c r="T283" s="284">
        <v>0</v>
      </c>
      <c r="U283" s="284">
        <v>0</v>
      </c>
      <c r="V283" s="284">
        <v>0</v>
      </c>
      <c r="W283" s="284">
        <v>0</v>
      </c>
      <c r="X283" s="284">
        <v>0</v>
      </c>
      <c r="Y283" s="284">
        <v>0</v>
      </c>
      <c r="Z283" s="284">
        <v>0</v>
      </c>
      <c r="AA283" s="284">
        <v>1</v>
      </c>
      <c r="AB283" s="284">
        <v>1</v>
      </c>
      <c r="AC283" s="284">
        <v>0</v>
      </c>
      <c r="AD283" s="284">
        <v>0</v>
      </c>
      <c r="AE283" s="284">
        <v>0</v>
      </c>
      <c r="AF283" s="284">
        <v>0</v>
      </c>
      <c r="AG283" s="284">
        <v>0</v>
      </c>
      <c r="AH283" s="284">
        <v>0</v>
      </c>
      <c r="AI283" s="284">
        <v>0</v>
      </c>
      <c r="AJ283" s="284">
        <v>0</v>
      </c>
      <c r="AK283" s="284">
        <v>2</v>
      </c>
      <c r="AL283" s="284">
        <v>2</v>
      </c>
      <c r="AM2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3" s="431">
        <f t="shared" si="95"/>
        <v>0</v>
      </c>
      <c r="AO283" s="275">
        <f t="shared" si="96"/>
        <v>0</v>
      </c>
      <c r="AP283" s="510">
        <f t="shared" si="97"/>
        <v>0</v>
      </c>
      <c r="AQ283" s="2323">
        <f>+IF(L283=1,1,0)*IF(VLOOKUP(G283,Tab_odbory[],7,FALSE)=1,(+AG283+AI283+AK283-T5studenti[[#This Row],[2024 pay]]-T5studenti[[#This Row],[2023 pay]]-T5studenti[[#This Row],[2022 pay]])*IF(J283&gt;0,Ped,1)*IF(T5studenti[[#This Row],[level]]=2,0,1)*IF(T5studenti[[#This Row],[level]]=3,0,1)*IF(T5studenti[[#This Row],[som]]=7605,0,1))</f>
        <v>0</v>
      </c>
      <c r="AR283" s="2326">
        <f>+IF(L283=1,1,0)*IF(VLOOKUP(G283,Tab_odbory[],7,FALSE)=-1,VLOOKUP(I283,Tab_predmety[],4,FALSE),0)*(+AG283+AI283+AK283-T5studenti[[#This Row],[2024 pay]]-T5studenti[[#This Row],[2023 pay]]-T5studenti[[#This Row],[2022 pay]])*IF(J283&gt;0,Ped,1)*IF(T5studenti[[#This Row],[level]]=2,0,1)</f>
        <v>0</v>
      </c>
      <c r="AS283" s="510">
        <f>+IF(L283=1,1,0)*IF(T5studenti[[#This Row],[level]]=3,0,1)*IFERROR((VLOOKUP(C2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3" s="215">
        <f>+IF(L283=1,1,0)*IF(VLOOKUP(G283,Tab_odbory[],8,FALSE)=-1,VLOOKUP(I283,Tab_predmety[],5,FALSE),VLOOKUP(G283,Tab_odbory[],8,FALSE))*IF(AM283&gt;=K_KAP,1,0)*AN283</f>
        <v>0</v>
      </c>
      <c r="AU283" s="203">
        <f t="shared" si="98"/>
        <v>0</v>
      </c>
      <c r="AV283" s="203">
        <f>+T5studenti[[#This Row],[2024]]-T5studenti[[#This Row],[2024 pay]]</f>
        <v>0</v>
      </c>
      <c r="AW283" s="203">
        <f>+T5studenti[[#This Row],[2023]]+T5studenti[[#This Row],[2022]]-T5studenti[[#This Row],[2022 pay]]-T5studenti[[#This Row],[2023 pay]]</f>
        <v>0</v>
      </c>
      <c r="AX2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3" s="329">
        <f t="shared" si="92"/>
        <v>0</v>
      </c>
      <c r="AZ283" s="329">
        <f t="shared" si="99"/>
        <v>0</v>
      </c>
      <c r="BA283" s="429">
        <f t="shared" si="100"/>
        <v>0</v>
      </c>
      <c r="BB283" s="203">
        <f t="shared" si="101"/>
        <v>2.2999999999999998</v>
      </c>
      <c r="BC2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3" s="203">
        <f>+T5studenti[[#This Row],[PPS_lv1]]*T5studenti[[#This Row],[KO]]*T5studenti[[#This Row],[KAP]]</f>
        <v>0</v>
      </c>
      <c r="BG283" s="203">
        <f>+T5studenti[[#This Row],[PPS_lv2]]*T5studenti[[#This Row],[KO]]*T5studenti[[#This Row],[KAP]]</f>
        <v>0</v>
      </c>
      <c r="BH283" s="203">
        <f>+T5studenti[[#This Row],[PPS_lv3]]*T5studenti[[#This Row],[KO]]*T5studenti[[#This Row],[KAP]]</f>
        <v>0</v>
      </c>
      <c r="BI283" s="1347">
        <f t="shared" si="102"/>
        <v>0</v>
      </c>
      <c r="BJ283" s="203">
        <f t="shared" si="93"/>
        <v>0</v>
      </c>
      <c r="BK283" s="203">
        <f t="shared" si="103"/>
        <v>0</v>
      </c>
      <c r="BL283" s="1348">
        <f t="shared" si="104"/>
        <v>3</v>
      </c>
      <c r="BM283" s="206">
        <f t="shared" si="105"/>
        <v>0</v>
      </c>
      <c r="BN283" s="892" t="str">
        <f t="shared" si="106"/>
        <v>PU</v>
      </c>
      <c r="BO283" s="203">
        <f t="shared" si="107"/>
        <v>0</v>
      </c>
      <c r="BP283" s="203">
        <f t="shared" si="108"/>
        <v>3</v>
      </c>
      <c r="BQ283" s="203">
        <f t="shared" si="109"/>
        <v>0</v>
      </c>
      <c r="BR283" s="203">
        <f t="shared" si="110"/>
        <v>0</v>
      </c>
      <c r="BS283" s="203" t="str">
        <f>+LEFT(T5studenti[[#This Row],[SO1]],4)</f>
        <v>1217</v>
      </c>
    </row>
    <row r="284" spans="1:71" ht="14.45" hidden="1" customHeight="1">
      <c r="A284">
        <v>717000000</v>
      </c>
      <c r="B284">
        <v>717080000</v>
      </c>
      <c r="C284">
        <v>101901</v>
      </c>
      <c r="D284" s="203" t="s">
        <v>244</v>
      </c>
      <c r="E284" s="203" t="s">
        <v>647</v>
      </c>
      <c r="F284" s="203" t="s">
        <v>1124</v>
      </c>
      <c r="G284" s="203" t="s">
        <v>1125</v>
      </c>
      <c r="H284" s="203">
        <v>0</v>
      </c>
      <c r="I284" s="203">
        <v>0</v>
      </c>
      <c r="J284" s="203">
        <v>0</v>
      </c>
      <c r="K284" s="926" t="s">
        <v>1304</v>
      </c>
      <c r="L284" s="203">
        <v>2</v>
      </c>
      <c r="M284" s="203">
        <v>3</v>
      </c>
      <c r="N284" s="203">
        <f t="shared" si="94"/>
        <v>3</v>
      </c>
      <c r="O284" s="203">
        <v>5</v>
      </c>
      <c r="P284" s="203">
        <v>5</v>
      </c>
      <c r="Q284" s="284">
        <v>0</v>
      </c>
      <c r="R284" s="284">
        <v>0</v>
      </c>
      <c r="S284" s="284">
        <v>0</v>
      </c>
      <c r="T284" s="284">
        <v>0</v>
      </c>
      <c r="U284" s="284">
        <v>0</v>
      </c>
      <c r="V284" s="284">
        <v>0</v>
      </c>
      <c r="W284" s="284">
        <v>0</v>
      </c>
      <c r="X284" s="284">
        <v>0</v>
      </c>
      <c r="Y284" s="284">
        <v>0</v>
      </c>
      <c r="Z284" s="284">
        <v>0</v>
      </c>
      <c r="AA284" s="284">
        <v>1</v>
      </c>
      <c r="AB284" s="284">
        <v>1</v>
      </c>
      <c r="AC284" s="284">
        <v>0</v>
      </c>
      <c r="AD284" s="284">
        <v>0</v>
      </c>
      <c r="AE284" s="284">
        <v>1</v>
      </c>
      <c r="AF284" s="284">
        <v>1</v>
      </c>
      <c r="AG284" s="284">
        <v>0</v>
      </c>
      <c r="AH284" s="284">
        <v>0</v>
      </c>
      <c r="AI284" s="284">
        <v>0</v>
      </c>
      <c r="AJ284" s="284">
        <v>0</v>
      </c>
      <c r="AK284" s="284">
        <v>2</v>
      </c>
      <c r="AL284" s="284">
        <v>2</v>
      </c>
      <c r="AM2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4" s="431">
        <f t="shared" si="95"/>
        <v>0</v>
      </c>
      <c r="AO284" s="275">
        <f t="shared" si="96"/>
        <v>0</v>
      </c>
      <c r="AP284" s="510">
        <f t="shared" si="97"/>
        <v>0</v>
      </c>
      <c r="AQ284" s="2323">
        <f>+IF(L284=1,1,0)*IF(VLOOKUP(G284,Tab_odbory[],7,FALSE)=1,(+AG284+AI284+AK284-T5studenti[[#This Row],[2024 pay]]-T5studenti[[#This Row],[2023 pay]]-T5studenti[[#This Row],[2022 pay]])*IF(J284&gt;0,Ped,1)*IF(T5studenti[[#This Row],[level]]=2,0,1)*IF(T5studenti[[#This Row],[level]]=3,0,1)*IF(T5studenti[[#This Row],[som]]=7605,0,1))</f>
        <v>0</v>
      </c>
      <c r="AR284" s="2326">
        <f>+IF(L284=1,1,0)*IF(VLOOKUP(G284,Tab_odbory[],7,FALSE)=-1,VLOOKUP(I284,Tab_predmety[],4,FALSE),0)*(+AG284+AI284+AK284-T5studenti[[#This Row],[2024 pay]]-T5studenti[[#This Row],[2023 pay]]-T5studenti[[#This Row],[2022 pay]])*IF(J284&gt;0,Ped,1)*IF(T5studenti[[#This Row],[level]]=2,0,1)</f>
        <v>0</v>
      </c>
      <c r="AS284" s="510">
        <f>+IF(L284=1,1,0)*IF(T5studenti[[#This Row],[level]]=3,0,1)*IFERROR((VLOOKUP(C2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4" s="215">
        <f>+IF(L284=1,1,0)*IF(VLOOKUP(G284,Tab_odbory[],8,FALSE)=-1,VLOOKUP(I284,Tab_predmety[],5,FALSE),VLOOKUP(G284,Tab_odbory[],8,FALSE))*IF(AM284&gt;=K_KAP,1,0)*AN284</f>
        <v>0</v>
      </c>
      <c r="AU284" s="203">
        <f t="shared" si="98"/>
        <v>0</v>
      </c>
      <c r="AV284" s="203">
        <f>+T5studenti[[#This Row],[2024]]-T5studenti[[#This Row],[2024 pay]]</f>
        <v>0</v>
      </c>
      <c r="AW284" s="203">
        <f>+T5studenti[[#This Row],[2023]]+T5studenti[[#This Row],[2022]]-T5studenti[[#This Row],[2022 pay]]-T5studenti[[#This Row],[2023 pay]]</f>
        <v>0</v>
      </c>
      <c r="AX2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4" s="329">
        <f t="shared" si="92"/>
        <v>0</v>
      </c>
      <c r="AZ284" s="329">
        <f t="shared" si="99"/>
        <v>0</v>
      </c>
      <c r="BA284" s="429">
        <f t="shared" si="100"/>
        <v>0</v>
      </c>
      <c r="BB284" s="203">
        <f t="shared" si="101"/>
        <v>1.6</v>
      </c>
      <c r="BC2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4" s="203">
        <f>+T5studenti[[#This Row],[PPS_lv1]]*T5studenti[[#This Row],[KO]]*T5studenti[[#This Row],[KAP]]</f>
        <v>0</v>
      </c>
      <c r="BG284" s="203">
        <f>+T5studenti[[#This Row],[PPS_lv2]]*T5studenti[[#This Row],[KO]]*T5studenti[[#This Row],[KAP]]</f>
        <v>0</v>
      </c>
      <c r="BH284" s="203">
        <f>+T5studenti[[#This Row],[PPS_lv3]]*T5studenti[[#This Row],[KO]]*T5studenti[[#This Row],[KAP]]</f>
        <v>0</v>
      </c>
      <c r="BI284" s="1347">
        <f t="shared" si="102"/>
        <v>0</v>
      </c>
      <c r="BJ284" s="203">
        <f t="shared" si="93"/>
        <v>0</v>
      </c>
      <c r="BK284" s="203">
        <f t="shared" si="103"/>
        <v>0</v>
      </c>
      <c r="BL284" s="1348">
        <f t="shared" si="104"/>
        <v>4</v>
      </c>
      <c r="BM284" s="206">
        <f t="shared" si="105"/>
        <v>0</v>
      </c>
      <c r="BN284" s="892" t="str">
        <f t="shared" si="106"/>
        <v>PU</v>
      </c>
      <c r="BO284" s="203">
        <f t="shared" si="107"/>
        <v>0</v>
      </c>
      <c r="BP284" s="203">
        <f t="shared" si="108"/>
        <v>4</v>
      </c>
      <c r="BQ284" s="203">
        <f t="shared" si="109"/>
        <v>0</v>
      </c>
      <c r="BR284" s="203">
        <f t="shared" si="110"/>
        <v>0</v>
      </c>
      <c r="BS284" s="203" t="str">
        <f>+LEFT(T5studenti[[#This Row],[SO1]],4)</f>
        <v>7418</v>
      </c>
    </row>
    <row r="285" spans="1:71" ht="14.45" hidden="1" customHeight="1">
      <c r="A285">
        <v>719000000</v>
      </c>
      <c r="B285">
        <v>0</v>
      </c>
      <c r="C285">
        <v>4613</v>
      </c>
      <c r="D285" s="203" t="s">
        <v>334</v>
      </c>
      <c r="E285" s="203">
        <v>0</v>
      </c>
      <c r="F285" s="203" t="s">
        <v>1770</v>
      </c>
      <c r="G285" s="203" t="s">
        <v>488</v>
      </c>
      <c r="H285" s="203">
        <v>0</v>
      </c>
      <c r="I285" s="203">
        <v>0</v>
      </c>
      <c r="J285" s="203">
        <v>0</v>
      </c>
      <c r="K285" s="926" t="s">
        <v>1310</v>
      </c>
      <c r="L285" s="203">
        <v>2</v>
      </c>
      <c r="M285" s="203">
        <v>3</v>
      </c>
      <c r="N285" s="203">
        <f t="shared" si="94"/>
        <v>3</v>
      </c>
      <c r="O285" s="203">
        <v>4</v>
      </c>
      <c r="P285" s="203">
        <v>4</v>
      </c>
      <c r="Q285" s="284">
        <v>0</v>
      </c>
      <c r="R285" s="284">
        <v>0</v>
      </c>
      <c r="S285" s="284">
        <v>0</v>
      </c>
      <c r="T285" s="284">
        <v>0</v>
      </c>
      <c r="U285" s="284">
        <v>0</v>
      </c>
      <c r="V285" s="284">
        <v>0</v>
      </c>
      <c r="W285" s="284">
        <v>0</v>
      </c>
      <c r="X285" s="284">
        <v>0</v>
      </c>
      <c r="Y285" s="284">
        <v>0</v>
      </c>
      <c r="Z285" s="284">
        <v>0</v>
      </c>
      <c r="AA285" s="284">
        <v>1</v>
      </c>
      <c r="AB285" s="284">
        <v>0</v>
      </c>
      <c r="AC285" s="284">
        <v>0</v>
      </c>
      <c r="AD285" s="284">
        <v>0</v>
      </c>
      <c r="AE285" s="284">
        <v>0</v>
      </c>
      <c r="AF285" s="284">
        <v>0</v>
      </c>
      <c r="AG285" s="284">
        <v>0</v>
      </c>
      <c r="AH285" s="284">
        <v>0</v>
      </c>
      <c r="AI285" s="284">
        <v>4</v>
      </c>
      <c r="AJ285" s="284">
        <v>4</v>
      </c>
      <c r="AK285" s="284">
        <v>4</v>
      </c>
      <c r="AL285" s="284">
        <v>4</v>
      </c>
      <c r="AM2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5" s="431">
        <f t="shared" si="95"/>
        <v>1</v>
      </c>
      <c r="AO285" s="275">
        <f t="shared" si="96"/>
        <v>0</v>
      </c>
      <c r="AP285" s="510">
        <f t="shared" si="97"/>
        <v>0</v>
      </c>
      <c r="AQ285" s="2323">
        <f>+IF(L285=1,1,0)*IF(VLOOKUP(G285,Tab_odbory[],7,FALSE)=1,(+AG285+AI285+AK285-T5studenti[[#This Row],[2024 pay]]-T5studenti[[#This Row],[2023 pay]]-T5studenti[[#This Row],[2022 pay]])*IF(J285&gt;0,Ped,1)*IF(T5studenti[[#This Row],[level]]=2,0,1)*IF(T5studenti[[#This Row],[level]]=3,0,1)*IF(T5studenti[[#This Row],[som]]=7605,0,1))</f>
        <v>0</v>
      </c>
      <c r="AR285" s="2326">
        <f>+IF(L285=1,1,0)*IF(VLOOKUP(G285,Tab_odbory[],7,FALSE)=-1,VLOOKUP(I285,Tab_predmety[],4,FALSE),0)*(+AG285+AI285+AK285-T5studenti[[#This Row],[2024 pay]]-T5studenti[[#This Row],[2023 pay]]-T5studenti[[#This Row],[2022 pay]])*IF(J285&gt;0,Ped,1)*IF(T5studenti[[#This Row],[level]]=2,0,1)</f>
        <v>0</v>
      </c>
      <c r="AS285" s="510">
        <f>+IF(L285=1,1,0)*IF(T5studenti[[#This Row],[level]]=3,0,1)*IFERROR((VLOOKUP(C2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5" s="215">
        <f>+IF(L285=1,1,0)*IF(VLOOKUP(G285,Tab_odbory[],8,FALSE)=-1,VLOOKUP(I285,Tab_predmety[],5,FALSE),VLOOKUP(G285,Tab_odbory[],8,FALSE))*IF(AM285&gt;=K_KAP,1,0)*AN285</f>
        <v>0</v>
      </c>
      <c r="AU285" s="203">
        <f t="shared" si="98"/>
        <v>0</v>
      </c>
      <c r="AV285" s="203">
        <f>+T5studenti[[#This Row],[2024]]-T5studenti[[#This Row],[2024 pay]]</f>
        <v>0</v>
      </c>
      <c r="AW285" s="203">
        <f>+T5studenti[[#This Row],[2023]]+T5studenti[[#This Row],[2022]]-T5studenti[[#This Row],[2022 pay]]-T5studenti[[#This Row],[2023 pay]]</f>
        <v>0</v>
      </c>
      <c r="AX2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285" s="329">
        <f t="shared" si="92"/>
        <v>0</v>
      </c>
      <c r="AZ285" s="329">
        <f t="shared" si="99"/>
        <v>0</v>
      </c>
      <c r="BA285" s="429">
        <f t="shared" si="100"/>
        <v>0</v>
      </c>
      <c r="BB285" s="203">
        <f t="shared" si="101"/>
        <v>2.2999999999999998</v>
      </c>
      <c r="BC2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5" s="203">
        <f>+T5studenti[[#This Row],[PPS_lv1]]*T5studenti[[#This Row],[KO]]*T5studenti[[#This Row],[KAP]]</f>
        <v>0</v>
      </c>
      <c r="BG285" s="203">
        <f>+T5studenti[[#This Row],[PPS_lv2]]*T5studenti[[#This Row],[KO]]*T5studenti[[#This Row],[KAP]]</f>
        <v>0</v>
      </c>
      <c r="BH285" s="203">
        <f>+T5studenti[[#This Row],[PPS_lv3]]*T5studenti[[#This Row],[KO]]*T5studenti[[#This Row],[KAP]]</f>
        <v>0</v>
      </c>
      <c r="BI285" s="1347">
        <f t="shared" si="102"/>
        <v>0</v>
      </c>
      <c r="BJ285" s="203">
        <f t="shared" si="93"/>
        <v>0</v>
      </c>
      <c r="BK285" s="203">
        <f t="shared" si="103"/>
        <v>0</v>
      </c>
      <c r="BL285" s="1348">
        <f t="shared" si="104"/>
        <v>9</v>
      </c>
      <c r="BM285" s="206">
        <f t="shared" si="105"/>
        <v>0</v>
      </c>
      <c r="BN285" s="892" t="str">
        <f t="shared" si="106"/>
        <v>TUAD</v>
      </c>
      <c r="BO285" s="203">
        <f t="shared" si="107"/>
        <v>0</v>
      </c>
      <c r="BP285" s="203">
        <f t="shared" si="108"/>
        <v>8</v>
      </c>
      <c r="BQ285" s="203">
        <f t="shared" si="109"/>
        <v>0</v>
      </c>
      <c r="BR285" s="203">
        <f t="shared" si="110"/>
        <v>0</v>
      </c>
      <c r="BS285" s="203" t="str">
        <f>+LEFT(T5studenti[[#This Row],[SO1]],4)</f>
        <v>2820</v>
      </c>
    </row>
    <row r="286" spans="1:71" ht="14.45" hidden="1" customHeight="1">
      <c r="A286">
        <v>702000000</v>
      </c>
      <c r="B286">
        <v>702010000</v>
      </c>
      <c r="C286">
        <v>4624</v>
      </c>
      <c r="D286" s="203" t="s">
        <v>195</v>
      </c>
      <c r="E286" s="203" t="s">
        <v>368</v>
      </c>
      <c r="F286" s="203" t="s">
        <v>419</v>
      </c>
      <c r="G286" s="203" t="s">
        <v>420</v>
      </c>
      <c r="H286" s="203">
        <v>0</v>
      </c>
      <c r="I286" s="203">
        <v>0</v>
      </c>
      <c r="J286" s="203">
        <v>0</v>
      </c>
      <c r="K286" s="926" t="s">
        <v>1304</v>
      </c>
      <c r="L286" s="203">
        <v>1</v>
      </c>
      <c r="M286" s="203">
        <v>3</v>
      </c>
      <c r="N286" s="203">
        <f t="shared" si="94"/>
        <v>3</v>
      </c>
      <c r="O286" s="203">
        <v>4</v>
      </c>
      <c r="P286" s="203">
        <v>4</v>
      </c>
      <c r="Q286" s="284">
        <v>0</v>
      </c>
      <c r="R286" s="284">
        <v>0</v>
      </c>
      <c r="S286" s="284">
        <v>0</v>
      </c>
      <c r="T286" s="284">
        <v>0</v>
      </c>
      <c r="U286" s="284">
        <v>0</v>
      </c>
      <c r="V286" s="284">
        <v>0</v>
      </c>
      <c r="W286" s="284">
        <v>0</v>
      </c>
      <c r="X286" s="284">
        <v>0</v>
      </c>
      <c r="Y286" s="284">
        <v>0</v>
      </c>
      <c r="Z286" s="284">
        <v>0</v>
      </c>
      <c r="AA286" s="284">
        <v>1</v>
      </c>
      <c r="AB286" s="284">
        <v>1</v>
      </c>
      <c r="AC286" s="284">
        <v>0</v>
      </c>
      <c r="AD286" s="284">
        <v>0</v>
      </c>
      <c r="AE286" s="284">
        <v>1</v>
      </c>
      <c r="AF286" s="284">
        <v>0</v>
      </c>
      <c r="AG286" s="284">
        <v>1</v>
      </c>
      <c r="AH286" s="284">
        <v>0</v>
      </c>
      <c r="AI286" s="284">
        <v>0</v>
      </c>
      <c r="AJ286" s="284">
        <v>0</v>
      </c>
      <c r="AK286" s="284">
        <v>3</v>
      </c>
      <c r="AL286" s="284">
        <v>0</v>
      </c>
      <c r="AM2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6" s="431">
        <f t="shared" si="95"/>
        <v>5</v>
      </c>
      <c r="AO286" s="275">
        <f t="shared" si="96"/>
        <v>0</v>
      </c>
      <c r="AP286" s="510">
        <f t="shared" si="97"/>
        <v>0</v>
      </c>
      <c r="AQ286" s="2323">
        <f>+IF(L286=1,1,0)*IF(VLOOKUP(G286,Tab_odbory[],7,FALSE)=1,(+AG286+AI286+AK286-T5studenti[[#This Row],[2024 pay]]-T5studenti[[#This Row],[2023 pay]]-T5studenti[[#This Row],[2022 pay]])*IF(J286&gt;0,Ped,1)*IF(T5studenti[[#This Row],[level]]=2,0,1)*IF(T5studenti[[#This Row],[level]]=3,0,1)*IF(T5studenti[[#This Row],[som]]=7605,0,1))</f>
        <v>0</v>
      </c>
      <c r="AR286" s="2326">
        <f>+IF(L286=1,1,0)*IF(VLOOKUP(G286,Tab_odbory[],7,FALSE)=-1,VLOOKUP(I286,Tab_predmety[],4,FALSE),0)*(+AG286+AI286+AK286-T5studenti[[#This Row],[2024 pay]]-T5studenti[[#This Row],[2023 pay]]-T5studenti[[#This Row],[2022 pay]])*IF(J286&gt;0,Ped,1)*IF(T5studenti[[#This Row],[level]]=2,0,1)</f>
        <v>0</v>
      </c>
      <c r="AS286" s="510">
        <f>+IF(L286=1,1,0)*IF(T5studenti[[#This Row],[level]]=3,0,1)*IFERROR((VLOOKUP(C2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6" s="215">
        <f>+IF(L286=1,1,0)*IF(VLOOKUP(G286,Tab_odbory[],8,FALSE)=-1,VLOOKUP(I286,Tab_predmety[],5,FALSE),VLOOKUP(G286,Tab_odbory[],8,FALSE))*IF(AM286&gt;=K_KAP,1,0)*AN286</f>
        <v>0</v>
      </c>
      <c r="AU286" s="203">
        <f t="shared" si="98"/>
        <v>5</v>
      </c>
      <c r="AV286" s="203">
        <f>+T5studenti[[#This Row],[2024]]-T5studenti[[#This Row],[2024 pay]]</f>
        <v>3</v>
      </c>
      <c r="AW286" s="203">
        <f>+T5studenti[[#This Row],[2023]]+T5studenti[[#This Row],[2022]]-T5studenti[[#This Row],[2022 pay]]-T5studenti[[#This Row],[2023 pay]]</f>
        <v>1</v>
      </c>
      <c r="AX2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286" s="329">
        <f t="shared" si="92"/>
        <v>3</v>
      </c>
      <c r="AZ286" s="329">
        <f t="shared" si="99"/>
        <v>3</v>
      </c>
      <c r="BA286" s="429">
        <f t="shared" si="100"/>
        <v>3</v>
      </c>
      <c r="BB286" s="203">
        <f t="shared" si="101"/>
        <v>2.2999999999999998</v>
      </c>
      <c r="BC2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F286" s="203">
        <f>+T5studenti[[#This Row],[PPS_lv1]]*T5studenti[[#This Row],[KO]]*T5studenti[[#This Row],[KAP]]</f>
        <v>0</v>
      </c>
      <c r="BG286" s="203">
        <f>+T5studenti[[#This Row],[PPS_lv2]]*T5studenti[[#This Row],[KO]]*T5studenti[[#This Row],[KAP]]</f>
        <v>0</v>
      </c>
      <c r="BH286" s="203">
        <f>+T5studenti[[#This Row],[PPS_lv3]]*T5studenti[[#This Row],[KO]]*T5studenti[[#This Row],[KAP]]</f>
        <v>34.5</v>
      </c>
      <c r="BI286" s="1347">
        <f t="shared" si="102"/>
        <v>15</v>
      </c>
      <c r="BJ286" s="203">
        <f t="shared" si="93"/>
        <v>34.5</v>
      </c>
      <c r="BK286" s="203">
        <f t="shared" si="103"/>
        <v>34.5</v>
      </c>
      <c r="BL286" s="1348">
        <f t="shared" si="104"/>
        <v>6</v>
      </c>
      <c r="BM286" s="206">
        <f t="shared" si="105"/>
        <v>5</v>
      </c>
      <c r="BN286" s="892" t="str">
        <f t="shared" si="106"/>
        <v>STU</v>
      </c>
      <c r="BO286" s="203">
        <f t="shared" si="107"/>
        <v>20.7</v>
      </c>
      <c r="BP286" s="203">
        <f t="shared" si="108"/>
        <v>1</v>
      </c>
      <c r="BQ286" s="203">
        <f t="shared" si="109"/>
        <v>5</v>
      </c>
      <c r="BR286" s="203">
        <f t="shared" si="110"/>
        <v>6</v>
      </c>
      <c r="BS286" s="203" t="str">
        <f>+LEFT(T5studenti[[#This Row],[SO1]],4)</f>
        <v>2940</v>
      </c>
    </row>
    <row r="287" spans="1:71" ht="14.45" hidden="1" customHeight="1">
      <c r="A287">
        <v>702000000</v>
      </c>
      <c r="B287">
        <v>702050000</v>
      </c>
      <c r="C287">
        <v>104266</v>
      </c>
      <c r="D287" s="203" t="s">
        <v>195</v>
      </c>
      <c r="E287" s="203" t="s">
        <v>291</v>
      </c>
      <c r="F287" s="203" t="s">
        <v>295</v>
      </c>
      <c r="G287" s="203" t="s">
        <v>466</v>
      </c>
      <c r="H287" s="203">
        <v>0</v>
      </c>
      <c r="I287" s="203">
        <v>0</v>
      </c>
      <c r="J287" s="203">
        <v>0</v>
      </c>
      <c r="K287" s="926" t="s">
        <v>1304</v>
      </c>
      <c r="L287" s="203">
        <v>2</v>
      </c>
      <c r="M287" s="203">
        <v>3</v>
      </c>
      <c r="N287" s="203">
        <f t="shared" si="94"/>
        <v>3</v>
      </c>
      <c r="O287" s="203">
        <v>4</v>
      </c>
      <c r="P287" s="203">
        <v>4</v>
      </c>
      <c r="Q287" s="284">
        <v>0</v>
      </c>
      <c r="R287" s="284">
        <v>0</v>
      </c>
      <c r="S287" s="284">
        <v>0</v>
      </c>
      <c r="T287" s="284">
        <v>0</v>
      </c>
      <c r="U287" s="284">
        <v>0</v>
      </c>
      <c r="V287" s="284">
        <v>0</v>
      </c>
      <c r="W287" s="284">
        <v>0</v>
      </c>
      <c r="X287" s="284">
        <v>0</v>
      </c>
      <c r="Y287" s="284">
        <v>0</v>
      </c>
      <c r="Z287" s="284">
        <v>0</v>
      </c>
      <c r="AA287" s="284">
        <v>1</v>
      </c>
      <c r="AB287" s="284">
        <v>1</v>
      </c>
      <c r="AC287" s="284">
        <v>0</v>
      </c>
      <c r="AD287" s="284">
        <v>0</v>
      </c>
      <c r="AE287" s="284">
        <v>3</v>
      </c>
      <c r="AF287" s="284">
        <v>3</v>
      </c>
      <c r="AG287" s="284">
        <v>2</v>
      </c>
      <c r="AH287" s="284">
        <v>2</v>
      </c>
      <c r="AI287" s="284">
        <v>4</v>
      </c>
      <c r="AJ287" s="284">
        <v>4</v>
      </c>
      <c r="AK287" s="284">
        <v>2</v>
      </c>
      <c r="AL287" s="284">
        <v>2</v>
      </c>
      <c r="AM2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7" s="431">
        <f t="shared" si="95"/>
        <v>0</v>
      </c>
      <c r="AO287" s="275">
        <f t="shared" si="96"/>
        <v>0</v>
      </c>
      <c r="AP287" s="510">
        <f t="shared" si="97"/>
        <v>0</v>
      </c>
      <c r="AQ287" s="2323">
        <f>+IF(L287=1,1,0)*IF(VLOOKUP(G287,Tab_odbory[],7,FALSE)=1,(+AG287+AI287+AK287-T5studenti[[#This Row],[2024 pay]]-T5studenti[[#This Row],[2023 pay]]-T5studenti[[#This Row],[2022 pay]])*IF(J287&gt;0,Ped,1)*IF(T5studenti[[#This Row],[level]]=2,0,1)*IF(T5studenti[[#This Row],[level]]=3,0,1)*IF(T5studenti[[#This Row],[som]]=7605,0,1))</f>
        <v>0</v>
      </c>
      <c r="AR287" s="2326">
        <f>+IF(L287=1,1,0)*IF(VLOOKUP(G287,Tab_odbory[],7,FALSE)=-1,VLOOKUP(I287,Tab_predmety[],4,FALSE),0)*(+AG287+AI287+AK287-T5studenti[[#This Row],[2024 pay]]-T5studenti[[#This Row],[2023 pay]]-T5studenti[[#This Row],[2022 pay]])*IF(J287&gt;0,Ped,1)*IF(T5studenti[[#This Row],[level]]=2,0,1)</f>
        <v>0</v>
      </c>
      <c r="AS287" s="510">
        <f>+IF(L287=1,1,0)*IF(T5studenti[[#This Row],[level]]=3,0,1)*IFERROR((VLOOKUP(C2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7" s="215">
        <f>+IF(L287=1,1,0)*IF(VLOOKUP(G287,Tab_odbory[],8,FALSE)=-1,VLOOKUP(I287,Tab_predmety[],5,FALSE),VLOOKUP(G287,Tab_odbory[],8,FALSE))*IF(AM287&gt;=K_KAP,1,0)*AN287</f>
        <v>0</v>
      </c>
      <c r="AU287" s="203">
        <f t="shared" si="98"/>
        <v>0</v>
      </c>
      <c r="AV287" s="203">
        <f>+T5studenti[[#This Row],[2024]]-T5studenti[[#This Row],[2024 pay]]</f>
        <v>0</v>
      </c>
      <c r="AW287" s="203">
        <f>+T5studenti[[#This Row],[2023]]+T5studenti[[#This Row],[2022]]-T5studenti[[#This Row],[2022 pay]]-T5studenti[[#This Row],[2023 pay]]</f>
        <v>0</v>
      </c>
      <c r="AX2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7" s="329">
        <f t="shared" si="92"/>
        <v>0</v>
      </c>
      <c r="AZ287" s="329">
        <f t="shared" si="99"/>
        <v>0</v>
      </c>
      <c r="BA287" s="429">
        <f t="shared" si="100"/>
        <v>0</v>
      </c>
      <c r="BB287" s="203">
        <f t="shared" si="101"/>
        <v>2.2999999999999998</v>
      </c>
      <c r="BC2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7" s="203">
        <f>+T5studenti[[#This Row],[PPS_lv1]]*T5studenti[[#This Row],[KO]]*T5studenti[[#This Row],[KAP]]</f>
        <v>0</v>
      </c>
      <c r="BG287" s="203">
        <f>+T5studenti[[#This Row],[PPS_lv2]]*T5studenti[[#This Row],[KO]]*T5studenti[[#This Row],[KAP]]</f>
        <v>0</v>
      </c>
      <c r="BH287" s="203">
        <f>+T5studenti[[#This Row],[PPS_lv3]]*T5studenti[[#This Row],[KO]]*T5studenti[[#This Row],[KAP]]</f>
        <v>0</v>
      </c>
      <c r="BI287" s="1347">
        <f t="shared" si="102"/>
        <v>0</v>
      </c>
      <c r="BJ287" s="203">
        <f t="shared" si="93"/>
        <v>0</v>
      </c>
      <c r="BK287" s="203">
        <f t="shared" si="103"/>
        <v>0</v>
      </c>
      <c r="BL287" s="1348">
        <f t="shared" si="104"/>
        <v>12</v>
      </c>
      <c r="BM287" s="206">
        <f t="shared" si="105"/>
        <v>0</v>
      </c>
      <c r="BN287" s="892" t="str">
        <f t="shared" si="106"/>
        <v>STU</v>
      </c>
      <c r="BO287" s="203">
        <f t="shared" si="107"/>
        <v>0</v>
      </c>
      <c r="BP287" s="203">
        <f t="shared" si="108"/>
        <v>12</v>
      </c>
      <c r="BQ287" s="203">
        <f t="shared" si="109"/>
        <v>0</v>
      </c>
      <c r="BR287" s="203">
        <f t="shared" si="110"/>
        <v>0</v>
      </c>
      <c r="BS287" s="203" t="str">
        <f>+LEFT(T5studenti[[#This Row],[SO1]],4)</f>
        <v>3507</v>
      </c>
    </row>
    <row r="288" spans="1:71" ht="14.45" hidden="1" customHeight="1">
      <c r="A288">
        <v>724000000</v>
      </c>
      <c r="B288">
        <v>0</v>
      </c>
      <c r="C288">
        <v>100532</v>
      </c>
      <c r="D288" s="203" t="s">
        <v>177</v>
      </c>
      <c r="E288" s="203">
        <v>0</v>
      </c>
      <c r="F288" s="203" t="s">
        <v>205</v>
      </c>
      <c r="G288" s="203" t="s">
        <v>207</v>
      </c>
      <c r="H288" s="203">
        <v>0</v>
      </c>
      <c r="I288" s="203">
        <v>0</v>
      </c>
      <c r="J288" s="203">
        <v>0</v>
      </c>
      <c r="K288" s="926" t="s">
        <v>1292</v>
      </c>
      <c r="L288" s="203">
        <v>1</v>
      </c>
      <c r="M288" s="203">
        <v>5</v>
      </c>
      <c r="N288" s="203">
        <f t="shared" si="94"/>
        <v>1</v>
      </c>
      <c r="O288" s="203">
        <v>4</v>
      </c>
      <c r="P288" s="203">
        <v>4</v>
      </c>
      <c r="Q288" s="284">
        <v>0</v>
      </c>
      <c r="R288" s="284">
        <v>0</v>
      </c>
      <c r="S288" s="284">
        <v>0</v>
      </c>
      <c r="T288" s="284">
        <v>0</v>
      </c>
      <c r="U288" s="284">
        <v>0</v>
      </c>
      <c r="V288" s="284">
        <v>0</v>
      </c>
      <c r="W288" s="284">
        <v>0</v>
      </c>
      <c r="X288" s="284">
        <v>0</v>
      </c>
      <c r="Y288" s="284">
        <v>0</v>
      </c>
      <c r="Z288" s="284">
        <v>0</v>
      </c>
      <c r="AA288" s="284">
        <v>1</v>
      </c>
      <c r="AB288" s="284">
        <v>0</v>
      </c>
      <c r="AC288" s="284">
        <v>3</v>
      </c>
      <c r="AD288" s="284">
        <v>0</v>
      </c>
      <c r="AE288" s="284">
        <v>9</v>
      </c>
      <c r="AF288" s="284">
        <v>0</v>
      </c>
      <c r="AG288" s="284">
        <v>152</v>
      </c>
      <c r="AH288" s="284">
        <v>0</v>
      </c>
      <c r="AI288" s="284">
        <v>177</v>
      </c>
      <c r="AJ288" s="284">
        <v>0</v>
      </c>
      <c r="AK288" s="284">
        <v>127</v>
      </c>
      <c r="AL288" s="284">
        <v>0</v>
      </c>
      <c r="AM2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8" s="431">
        <f t="shared" si="95"/>
        <v>469</v>
      </c>
      <c r="AO288" s="275">
        <f t="shared" si="96"/>
        <v>469</v>
      </c>
      <c r="AP288" s="510">
        <f t="shared" si="97"/>
        <v>456</v>
      </c>
      <c r="AQ288" s="2323">
        <f>+IF(L288=1,1,0)*IF(VLOOKUP(G288,Tab_odbory[],7,FALSE)=1,(+AG288+AI288+AK288-T5studenti[[#This Row],[2024 pay]]-T5studenti[[#This Row],[2023 pay]]-T5studenti[[#This Row],[2022 pay]])*IF(J288&gt;0,Ped,1)*IF(T5studenti[[#This Row],[level]]=2,0,1)*IF(T5studenti[[#This Row],[level]]=3,0,1)*IF(T5studenti[[#This Row],[som]]=7605,0,1))</f>
        <v>456</v>
      </c>
      <c r="AR288" s="2326">
        <f>+IF(L288=1,1,0)*IF(VLOOKUP(G288,Tab_odbory[],7,FALSE)=-1,VLOOKUP(I288,Tab_predmety[],4,FALSE),0)*(+AG288+AI288+AK288-T5studenti[[#This Row],[2024 pay]]-T5studenti[[#This Row],[2023 pay]]-T5studenti[[#This Row],[2022 pay]])*IF(J288&gt;0,Ped,1)*IF(T5studenti[[#This Row],[level]]=2,0,1)</f>
        <v>0</v>
      </c>
      <c r="AS288" s="510">
        <f>+IF(L288=1,1,0)*IF(T5studenti[[#This Row],[level]]=3,0,1)*IFERROR((VLOOKUP(C2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8" s="215">
        <f>+IF(L288=1,1,0)*IF(VLOOKUP(G288,Tab_odbory[],8,FALSE)=-1,VLOOKUP(I288,Tab_predmety[],5,FALSE),VLOOKUP(G288,Tab_odbory[],8,FALSE))*IF(AM288&gt;=K_KAP,1,0)*AN288</f>
        <v>469</v>
      </c>
      <c r="AU288" s="203">
        <f t="shared" si="98"/>
        <v>469</v>
      </c>
      <c r="AV288" s="203">
        <f>+T5studenti[[#This Row],[2024]]-T5studenti[[#This Row],[2024 pay]]</f>
        <v>127</v>
      </c>
      <c r="AW288" s="203">
        <f>+T5studenti[[#This Row],[2023]]+T5studenti[[#This Row],[2022]]-T5studenti[[#This Row],[2022 pay]]-T5studenti[[#This Row],[2023 pay]]</f>
        <v>329</v>
      </c>
      <c r="AX2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3</v>
      </c>
      <c r="AY288" s="329">
        <f t="shared" si="92"/>
        <v>0.7</v>
      </c>
      <c r="AZ288" s="329">
        <f t="shared" si="99"/>
        <v>2</v>
      </c>
      <c r="BA288" s="429">
        <f t="shared" si="100"/>
        <v>2</v>
      </c>
      <c r="BB288" s="203">
        <f t="shared" si="101"/>
        <v>2.2999999999999998</v>
      </c>
      <c r="BC2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72.9</v>
      </c>
      <c r="BD2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8" s="203">
        <f>+T5studenti[[#This Row],[PPS_lv1]]*T5studenti[[#This Row],[KO]]*T5studenti[[#This Row],[KAP]]</f>
        <v>1777.6699999999998</v>
      </c>
      <c r="BG288" s="203">
        <f>+T5studenti[[#This Row],[PPS_lv2]]*T5studenti[[#This Row],[KO]]*T5studenti[[#This Row],[KAP]]</f>
        <v>0</v>
      </c>
      <c r="BH288" s="203">
        <f>+T5studenti[[#This Row],[PPS_lv3]]*T5studenti[[#This Row],[KO]]*T5studenti[[#This Row],[KAP]]</f>
        <v>0</v>
      </c>
      <c r="BI288" s="1347">
        <f t="shared" si="102"/>
        <v>772.9</v>
      </c>
      <c r="BJ288" s="203">
        <f t="shared" si="93"/>
        <v>1777.6699999999998</v>
      </c>
      <c r="BK288" s="203">
        <f t="shared" si="103"/>
        <v>1777.6699999999998</v>
      </c>
      <c r="BL288" s="1348">
        <f t="shared" si="104"/>
        <v>469</v>
      </c>
      <c r="BM288" s="206">
        <f t="shared" si="105"/>
        <v>0</v>
      </c>
      <c r="BN288" s="892" t="str">
        <f t="shared" si="106"/>
        <v>VŠZaSP</v>
      </c>
      <c r="BO288" s="203">
        <f t="shared" si="107"/>
        <v>584.19999999999993</v>
      </c>
      <c r="BP288" s="203">
        <f t="shared" si="108"/>
        <v>0</v>
      </c>
      <c r="BQ288" s="203">
        <f t="shared" si="109"/>
        <v>469</v>
      </c>
      <c r="BR288" s="203">
        <f t="shared" si="110"/>
        <v>469</v>
      </c>
      <c r="BS288" s="203" t="str">
        <f>+LEFT(T5studenti[[#This Row],[SO1]],4)</f>
        <v>5602</v>
      </c>
    </row>
    <row r="289" spans="1:71" ht="14.45" hidden="1" customHeight="1">
      <c r="A289">
        <v>709000000</v>
      </c>
      <c r="B289">
        <v>709030000</v>
      </c>
      <c r="C289">
        <v>183742</v>
      </c>
      <c r="D289" s="203" t="s">
        <v>218</v>
      </c>
      <c r="E289" s="203" t="s">
        <v>330</v>
      </c>
      <c r="F289" s="203" t="s">
        <v>399</v>
      </c>
      <c r="G289" s="203" t="s">
        <v>400</v>
      </c>
      <c r="H289" s="203">
        <v>0</v>
      </c>
      <c r="I289" s="203">
        <v>0</v>
      </c>
      <c r="J289" s="203">
        <v>0</v>
      </c>
      <c r="K289" s="926" t="s">
        <v>1310</v>
      </c>
      <c r="L289" s="203">
        <v>2</v>
      </c>
      <c r="M289" s="203">
        <v>3</v>
      </c>
      <c r="N289" s="203">
        <f t="shared" si="94"/>
        <v>3</v>
      </c>
      <c r="O289" s="203">
        <v>4</v>
      </c>
      <c r="P289" s="203">
        <v>4</v>
      </c>
      <c r="Q289" s="284">
        <v>0</v>
      </c>
      <c r="R289" s="284">
        <v>0</v>
      </c>
      <c r="S289" s="284">
        <v>0</v>
      </c>
      <c r="T289" s="284">
        <v>0</v>
      </c>
      <c r="U289" s="284">
        <v>0</v>
      </c>
      <c r="V289" s="284">
        <v>0</v>
      </c>
      <c r="W289" s="284">
        <v>0</v>
      </c>
      <c r="X289" s="284">
        <v>0</v>
      </c>
      <c r="Y289" s="284">
        <v>0</v>
      </c>
      <c r="Z289" s="284">
        <v>0</v>
      </c>
      <c r="AA289" s="284">
        <v>4</v>
      </c>
      <c r="AB289" s="284">
        <v>4</v>
      </c>
      <c r="AC289" s="284">
        <v>1</v>
      </c>
      <c r="AD289" s="284">
        <v>1</v>
      </c>
      <c r="AE289" s="284">
        <v>1</v>
      </c>
      <c r="AF289" s="284">
        <v>1</v>
      </c>
      <c r="AG289" s="284">
        <v>0</v>
      </c>
      <c r="AH289" s="284">
        <v>0</v>
      </c>
      <c r="AI289" s="284">
        <v>1</v>
      </c>
      <c r="AJ289" s="284">
        <v>1</v>
      </c>
      <c r="AK289" s="284">
        <v>2</v>
      </c>
      <c r="AL289" s="284">
        <v>2</v>
      </c>
      <c r="AM2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9" s="431">
        <f t="shared" si="95"/>
        <v>0</v>
      </c>
      <c r="AO289" s="275">
        <f t="shared" si="96"/>
        <v>0</v>
      </c>
      <c r="AP289" s="510">
        <f t="shared" si="97"/>
        <v>0</v>
      </c>
      <c r="AQ289" s="2323">
        <f>+IF(L289=1,1,0)*IF(VLOOKUP(G289,Tab_odbory[],7,FALSE)=1,(+AG289+AI289+AK289-T5studenti[[#This Row],[2024 pay]]-T5studenti[[#This Row],[2023 pay]]-T5studenti[[#This Row],[2022 pay]])*IF(J289&gt;0,Ped,1)*IF(T5studenti[[#This Row],[level]]=2,0,1)*IF(T5studenti[[#This Row],[level]]=3,0,1)*IF(T5studenti[[#This Row],[som]]=7605,0,1))</f>
        <v>0</v>
      </c>
      <c r="AR289" s="2326">
        <f>+IF(L289=1,1,0)*IF(VLOOKUP(G289,Tab_odbory[],7,FALSE)=-1,VLOOKUP(I289,Tab_predmety[],4,FALSE),0)*(+AG289+AI289+AK289-T5studenti[[#This Row],[2024 pay]]-T5studenti[[#This Row],[2023 pay]]-T5studenti[[#This Row],[2022 pay]])*IF(J289&gt;0,Ped,1)*IF(T5studenti[[#This Row],[level]]=2,0,1)</f>
        <v>0</v>
      </c>
      <c r="AS289" s="510">
        <f>+IF(L289=1,1,0)*IF(T5studenti[[#This Row],[level]]=3,0,1)*IFERROR((VLOOKUP(C2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89" s="215">
        <f>+IF(L289=1,1,0)*IF(VLOOKUP(G289,Tab_odbory[],8,FALSE)=-1,VLOOKUP(I289,Tab_predmety[],5,FALSE),VLOOKUP(G289,Tab_odbory[],8,FALSE))*IF(AM289&gt;=K_KAP,1,0)*AN289</f>
        <v>0</v>
      </c>
      <c r="AU289" s="203">
        <f t="shared" si="98"/>
        <v>0</v>
      </c>
      <c r="AV289" s="203">
        <f>+T5studenti[[#This Row],[2024]]-T5studenti[[#This Row],[2024 pay]]</f>
        <v>0</v>
      </c>
      <c r="AW289" s="203">
        <f>+T5studenti[[#This Row],[2023]]+T5studenti[[#This Row],[2022]]-T5studenti[[#This Row],[2022 pay]]-T5studenti[[#This Row],[2023 pay]]</f>
        <v>0</v>
      </c>
      <c r="AX2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89" s="329">
        <f t="shared" si="92"/>
        <v>0</v>
      </c>
      <c r="AZ289" s="329">
        <f t="shared" si="99"/>
        <v>0</v>
      </c>
      <c r="BA289" s="429">
        <f t="shared" si="100"/>
        <v>0</v>
      </c>
      <c r="BB289" s="203">
        <f t="shared" si="101"/>
        <v>2.2999999999999998</v>
      </c>
      <c r="BC2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89" s="203">
        <f>+T5studenti[[#This Row],[PPS_lv1]]*T5studenti[[#This Row],[KO]]*T5studenti[[#This Row],[KAP]]</f>
        <v>0</v>
      </c>
      <c r="BG289" s="203">
        <f>+T5studenti[[#This Row],[PPS_lv2]]*T5studenti[[#This Row],[KO]]*T5studenti[[#This Row],[KAP]]</f>
        <v>0</v>
      </c>
      <c r="BH289" s="203">
        <f>+T5studenti[[#This Row],[PPS_lv3]]*T5studenti[[#This Row],[KO]]*T5studenti[[#This Row],[KAP]]</f>
        <v>0</v>
      </c>
      <c r="BI289" s="1347">
        <f t="shared" si="102"/>
        <v>0</v>
      </c>
      <c r="BJ289" s="203">
        <f t="shared" si="93"/>
        <v>0</v>
      </c>
      <c r="BK289" s="203">
        <f t="shared" si="103"/>
        <v>0</v>
      </c>
      <c r="BL289" s="1348">
        <f t="shared" si="104"/>
        <v>9</v>
      </c>
      <c r="BM289" s="206">
        <f t="shared" si="105"/>
        <v>0</v>
      </c>
      <c r="BN289" s="892" t="str">
        <f t="shared" si="106"/>
        <v>TUKE</v>
      </c>
      <c r="BO289" s="203">
        <f t="shared" si="107"/>
        <v>0</v>
      </c>
      <c r="BP289" s="203">
        <f t="shared" si="108"/>
        <v>9</v>
      </c>
      <c r="BQ289" s="203">
        <f t="shared" si="109"/>
        <v>0</v>
      </c>
      <c r="BR289" s="203">
        <f t="shared" si="110"/>
        <v>0</v>
      </c>
      <c r="BS289" s="203" t="str">
        <f>+LEFT(T5studenti[[#This Row],[SO1]],4)</f>
        <v>2381</v>
      </c>
    </row>
    <row r="290" spans="1:71" ht="14.45" hidden="1" customHeight="1">
      <c r="A290">
        <v>727000000</v>
      </c>
      <c r="B290">
        <v>727010000</v>
      </c>
      <c r="C290">
        <v>113176</v>
      </c>
      <c r="D290" s="203" t="s">
        <v>215</v>
      </c>
      <c r="E290" s="203" t="s">
        <v>216</v>
      </c>
      <c r="F290" s="203" t="s">
        <v>333</v>
      </c>
      <c r="G290" s="203" t="s">
        <v>260</v>
      </c>
      <c r="H290" s="203">
        <v>0</v>
      </c>
      <c r="I290" s="203">
        <v>0</v>
      </c>
      <c r="J290" s="203">
        <v>0</v>
      </c>
      <c r="K290" s="926" t="s">
        <v>1304</v>
      </c>
      <c r="L290" s="203">
        <v>2</v>
      </c>
      <c r="M290" s="203">
        <v>3</v>
      </c>
      <c r="N290" s="203">
        <f t="shared" si="94"/>
        <v>3</v>
      </c>
      <c r="O290" s="203">
        <v>5</v>
      </c>
      <c r="P290" s="203">
        <v>5</v>
      </c>
      <c r="Q290" s="284">
        <v>0</v>
      </c>
      <c r="R290" s="284">
        <v>0</v>
      </c>
      <c r="S290" s="284">
        <v>0</v>
      </c>
      <c r="T290" s="284">
        <v>0</v>
      </c>
      <c r="U290" s="284">
        <v>0</v>
      </c>
      <c r="V290" s="284">
        <v>0</v>
      </c>
      <c r="W290" s="284">
        <v>0</v>
      </c>
      <c r="X290" s="284">
        <v>0</v>
      </c>
      <c r="Y290" s="284">
        <v>0</v>
      </c>
      <c r="Z290" s="284">
        <v>0</v>
      </c>
      <c r="AA290" s="284">
        <v>1</v>
      </c>
      <c r="AB290" s="284">
        <v>1</v>
      </c>
      <c r="AC290" s="284">
        <v>2</v>
      </c>
      <c r="AD290" s="284">
        <v>2</v>
      </c>
      <c r="AE290" s="284">
        <v>3</v>
      </c>
      <c r="AF290" s="284">
        <v>3</v>
      </c>
      <c r="AG290" s="284">
        <v>0</v>
      </c>
      <c r="AH290" s="284">
        <v>0</v>
      </c>
      <c r="AI290" s="284">
        <v>1</v>
      </c>
      <c r="AJ290" s="284">
        <v>1</v>
      </c>
      <c r="AK290" s="284">
        <v>1</v>
      </c>
      <c r="AL290" s="284">
        <v>1</v>
      </c>
      <c r="AM2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0" s="431">
        <f t="shared" si="95"/>
        <v>0</v>
      </c>
      <c r="AO290" s="275">
        <f t="shared" si="96"/>
        <v>0</v>
      </c>
      <c r="AP290" s="510">
        <f t="shared" si="97"/>
        <v>0</v>
      </c>
      <c r="AQ290" s="2323">
        <f>+IF(L290=1,1,0)*IF(VLOOKUP(G290,Tab_odbory[],7,FALSE)=1,(+AG290+AI290+AK290-T5studenti[[#This Row],[2024 pay]]-T5studenti[[#This Row],[2023 pay]]-T5studenti[[#This Row],[2022 pay]])*IF(J290&gt;0,Ped,1)*IF(T5studenti[[#This Row],[level]]=2,0,1)*IF(T5studenti[[#This Row],[level]]=3,0,1)*IF(T5studenti[[#This Row],[som]]=7605,0,1))</f>
        <v>0</v>
      </c>
      <c r="AR290" s="2326">
        <f>+IF(L290=1,1,0)*IF(VLOOKUP(G290,Tab_odbory[],7,FALSE)=-1,VLOOKUP(I290,Tab_predmety[],4,FALSE),0)*(+AG290+AI290+AK290-T5studenti[[#This Row],[2024 pay]]-T5studenti[[#This Row],[2023 pay]]-T5studenti[[#This Row],[2022 pay]])*IF(J290&gt;0,Ped,1)*IF(T5studenti[[#This Row],[level]]=2,0,1)</f>
        <v>0</v>
      </c>
      <c r="AS290" s="510">
        <f>+IF(L290=1,1,0)*IF(T5studenti[[#This Row],[level]]=3,0,1)*IFERROR((VLOOKUP(C2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0" s="215">
        <f>+IF(L290=1,1,0)*IF(VLOOKUP(G290,Tab_odbory[],8,FALSE)=-1,VLOOKUP(I290,Tab_predmety[],5,FALSE),VLOOKUP(G290,Tab_odbory[],8,FALSE))*IF(AM290&gt;=K_KAP,1,0)*AN290</f>
        <v>0</v>
      </c>
      <c r="AU290" s="203">
        <f t="shared" si="98"/>
        <v>0</v>
      </c>
      <c r="AV290" s="203">
        <f>+T5studenti[[#This Row],[2024]]-T5studenti[[#This Row],[2024 pay]]</f>
        <v>0</v>
      </c>
      <c r="AW290" s="203">
        <f>+T5studenti[[#This Row],[2023]]+T5studenti[[#This Row],[2022]]-T5studenti[[#This Row],[2022 pay]]-T5studenti[[#This Row],[2023 pay]]</f>
        <v>0</v>
      </c>
      <c r="AX2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0" s="329">
        <f t="shared" si="92"/>
        <v>0</v>
      </c>
      <c r="AZ290" s="329">
        <f t="shared" si="99"/>
        <v>0</v>
      </c>
      <c r="BA290" s="429">
        <f t="shared" si="100"/>
        <v>0</v>
      </c>
      <c r="BB290" s="203">
        <f t="shared" si="101"/>
        <v>1.6</v>
      </c>
      <c r="BC2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0" s="203">
        <f>+T5studenti[[#This Row],[PPS_lv1]]*T5studenti[[#This Row],[KO]]*T5studenti[[#This Row],[KAP]]</f>
        <v>0</v>
      </c>
      <c r="BG290" s="203">
        <f>+T5studenti[[#This Row],[PPS_lv2]]*T5studenti[[#This Row],[KO]]*T5studenti[[#This Row],[KAP]]</f>
        <v>0</v>
      </c>
      <c r="BH290" s="203">
        <f>+T5studenti[[#This Row],[PPS_lv3]]*T5studenti[[#This Row],[KO]]*T5studenti[[#This Row],[KAP]]</f>
        <v>0</v>
      </c>
      <c r="BI290" s="1347">
        <f t="shared" si="102"/>
        <v>0</v>
      </c>
      <c r="BJ290" s="203">
        <f t="shared" si="93"/>
        <v>0</v>
      </c>
      <c r="BK290" s="203">
        <f t="shared" si="103"/>
        <v>0</v>
      </c>
      <c r="BL290" s="1348">
        <f t="shared" si="104"/>
        <v>8</v>
      </c>
      <c r="BM290" s="206">
        <f t="shared" si="105"/>
        <v>0</v>
      </c>
      <c r="BN290" s="892" t="str">
        <f t="shared" si="106"/>
        <v>PEVŠ</v>
      </c>
      <c r="BO290" s="203">
        <f t="shared" si="107"/>
        <v>0</v>
      </c>
      <c r="BP290" s="203">
        <f t="shared" si="108"/>
        <v>8</v>
      </c>
      <c r="BQ290" s="203">
        <f t="shared" si="109"/>
        <v>0</v>
      </c>
      <c r="BR290" s="203">
        <f t="shared" si="110"/>
        <v>0</v>
      </c>
      <c r="BS290" s="203" t="str">
        <f>+LEFT(T5studenti[[#This Row],[SO1]],4)</f>
        <v>6835</v>
      </c>
    </row>
    <row r="291" spans="1:71" ht="14.45" hidden="1" customHeight="1">
      <c r="A291">
        <v>724000000</v>
      </c>
      <c r="B291">
        <v>0</v>
      </c>
      <c r="C291">
        <v>106964</v>
      </c>
      <c r="D291" s="203" t="s">
        <v>177</v>
      </c>
      <c r="E291" s="203">
        <v>0</v>
      </c>
      <c r="F291" s="203" t="s">
        <v>208</v>
      </c>
      <c r="G291" s="203" t="s">
        <v>209</v>
      </c>
      <c r="H291" s="203">
        <v>0</v>
      </c>
      <c r="I291" s="203">
        <v>0</v>
      </c>
      <c r="J291" s="203">
        <v>0</v>
      </c>
      <c r="K291" s="926" t="s">
        <v>1304</v>
      </c>
      <c r="L291" s="203">
        <v>2</v>
      </c>
      <c r="M291" s="203">
        <v>1</v>
      </c>
      <c r="N291" s="203">
        <f t="shared" si="94"/>
        <v>1</v>
      </c>
      <c r="O291" s="203">
        <v>6</v>
      </c>
      <c r="P291" s="203">
        <v>6</v>
      </c>
      <c r="Q291" s="284">
        <v>0</v>
      </c>
      <c r="R291" s="284">
        <v>0</v>
      </c>
      <c r="S291" s="284">
        <v>0</v>
      </c>
      <c r="T291" s="284">
        <v>0</v>
      </c>
      <c r="U291" s="284">
        <v>0</v>
      </c>
      <c r="V291" s="284">
        <v>0</v>
      </c>
      <c r="W291" s="284">
        <v>0</v>
      </c>
      <c r="X291" s="284">
        <v>0</v>
      </c>
      <c r="Y291" s="284">
        <v>0</v>
      </c>
      <c r="Z291" s="284">
        <v>0</v>
      </c>
      <c r="AA291" s="284">
        <v>1</v>
      </c>
      <c r="AB291" s="284">
        <v>0</v>
      </c>
      <c r="AC291" s="284">
        <v>3</v>
      </c>
      <c r="AD291" s="284">
        <v>0</v>
      </c>
      <c r="AE291" s="284">
        <v>50</v>
      </c>
      <c r="AF291" s="284">
        <v>0</v>
      </c>
      <c r="AG291" s="284">
        <v>69</v>
      </c>
      <c r="AH291" s="284">
        <v>0</v>
      </c>
      <c r="AI291" s="284">
        <v>1</v>
      </c>
      <c r="AJ291" s="284">
        <v>0</v>
      </c>
      <c r="AK291" s="284">
        <v>29</v>
      </c>
      <c r="AL291" s="284">
        <v>0</v>
      </c>
      <c r="AM2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291" s="431">
        <f t="shared" si="95"/>
        <v>153</v>
      </c>
      <c r="AO291" s="275">
        <f t="shared" si="96"/>
        <v>0</v>
      </c>
      <c r="AP291" s="510">
        <f t="shared" si="97"/>
        <v>0</v>
      </c>
      <c r="AQ291" s="2323">
        <f>+IF(L291=1,1,0)*IF(VLOOKUP(G291,Tab_odbory[],7,FALSE)=1,(+AG291+AI291+AK291-T5studenti[[#This Row],[2024 pay]]-T5studenti[[#This Row],[2023 pay]]-T5studenti[[#This Row],[2022 pay]])*IF(J291&gt;0,Ped,1)*IF(T5studenti[[#This Row],[level]]=2,0,1)*IF(T5studenti[[#This Row],[level]]=3,0,1)*IF(T5studenti[[#This Row],[som]]=7605,0,1))</f>
        <v>0</v>
      </c>
      <c r="AR291" s="2326">
        <f>+IF(L291=1,1,0)*IF(VLOOKUP(G291,Tab_odbory[],7,FALSE)=-1,VLOOKUP(I291,Tab_predmety[],4,FALSE),0)*(+AG291+AI291+AK291-T5studenti[[#This Row],[2024 pay]]-T5studenti[[#This Row],[2023 pay]]-T5studenti[[#This Row],[2022 pay]])*IF(J291&gt;0,Ped,1)*IF(T5studenti[[#This Row],[level]]=2,0,1)</f>
        <v>0</v>
      </c>
      <c r="AS291" s="510">
        <f>+IF(L291=1,1,0)*IF(T5studenti[[#This Row],[level]]=3,0,1)*IFERROR((VLOOKUP(C2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1" s="215">
        <f>+IF(L291=1,1,0)*IF(VLOOKUP(G291,Tab_odbory[],8,FALSE)=-1,VLOOKUP(I291,Tab_predmety[],5,FALSE),VLOOKUP(G291,Tab_odbory[],8,FALSE))*IF(AM291&gt;=K_KAP,1,0)*AN291</f>
        <v>0</v>
      </c>
      <c r="AU291" s="203">
        <f t="shared" si="98"/>
        <v>0</v>
      </c>
      <c r="AV291" s="203">
        <f>+T5studenti[[#This Row],[2024]]-T5studenti[[#This Row],[2024 pay]]</f>
        <v>29</v>
      </c>
      <c r="AW291" s="203">
        <f>+T5studenti[[#This Row],[2023]]+T5studenti[[#This Row],[2022]]-T5studenti[[#This Row],[2022 pay]]-T5studenti[[#This Row],[2023 pay]]</f>
        <v>70</v>
      </c>
      <c r="AX2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4</v>
      </c>
      <c r="AY291" s="329">
        <f t="shared" si="92"/>
        <v>0</v>
      </c>
      <c r="AZ291" s="329">
        <f t="shared" si="99"/>
        <v>0</v>
      </c>
      <c r="BA291" s="429">
        <f t="shared" si="100"/>
        <v>0</v>
      </c>
      <c r="BB291" s="203">
        <f t="shared" si="101"/>
        <v>1.2</v>
      </c>
      <c r="BC2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1" s="203">
        <f>+T5studenti[[#This Row],[PPS_lv1]]*T5studenti[[#This Row],[KO]]*T5studenti[[#This Row],[KAP]]</f>
        <v>0</v>
      </c>
      <c r="BG291" s="203">
        <f>+T5studenti[[#This Row],[PPS_lv2]]*T5studenti[[#This Row],[KO]]*T5studenti[[#This Row],[KAP]]</f>
        <v>0</v>
      </c>
      <c r="BH291" s="203">
        <f>+T5studenti[[#This Row],[PPS_lv3]]*T5studenti[[#This Row],[KO]]*T5studenti[[#This Row],[KAP]]</f>
        <v>0</v>
      </c>
      <c r="BI291" s="1347">
        <f t="shared" si="102"/>
        <v>0</v>
      </c>
      <c r="BJ291" s="203">
        <f t="shared" si="93"/>
        <v>0</v>
      </c>
      <c r="BK291" s="203">
        <f t="shared" si="103"/>
        <v>0</v>
      </c>
      <c r="BL291" s="1348">
        <f t="shared" si="104"/>
        <v>153</v>
      </c>
      <c r="BM291" s="206">
        <f t="shared" si="105"/>
        <v>0</v>
      </c>
      <c r="BN291" s="892" t="str">
        <f t="shared" si="106"/>
        <v>VŠZaSP</v>
      </c>
      <c r="BO291" s="203">
        <f t="shared" si="107"/>
        <v>0</v>
      </c>
      <c r="BP291" s="203">
        <f t="shared" si="108"/>
        <v>0</v>
      </c>
      <c r="BQ291" s="203">
        <f t="shared" si="109"/>
        <v>0</v>
      </c>
      <c r="BR291" s="203">
        <f t="shared" si="110"/>
        <v>0</v>
      </c>
      <c r="BS291" s="203" t="str">
        <f>+LEFT(T5studenti[[#This Row],[SO1]],4)</f>
        <v>7761</v>
      </c>
    </row>
    <row r="292" spans="1:71" ht="14.45" hidden="1" customHeight="1">
      <c r="A292">
        <v>709000000</v>
      </c>
      <c r="B292">
        <v>709040000</v>
      </c>
      <c r="C292">
        <v>184063</v>
      </c>
      <c r="D292" s="203" t="s">
        <v>218</v>
      </c>
      <c r="E292" s="203" t="s">
        <v>212</v>
      </c>
      <c r="F292" s="203" t="s">
        <v>226</v>
      </c>
      <c r="G292" s="203" t="s">
        <v>254</v>
      </c>
      <c r="H292" s="203">
        <v>0</v>
      </c>
      <c r="I292" s="203">
        <v>0</v>
      </c>
      <c r="J292" s="203">
        <v>0</v>
      </c>
      <c r="K292" s="926" t="s">
        <v>1304</v>
      </c>
      <c r="L292" s="203">
        <v>1</v>
      </c>
      <c r="M292" s="203">
        <v>3</v>
      </c>
      <c r="N292" s="203">
        <f t="shared" si="94"/>
        <v>3</v>
      </c>
      <c r="O292" s="203">
        <v>4</v>
      </c>
      <c r="P292" s="203">
        <v>4</v>
      </c>
      <c r="Q292" s="284">
        <v>0</v>
      </c>
      <c r="R292" s="284">
        <v>0</v>
      </c>
      <c r="S292" s="284">
        <v>0</v>
      </c>
      <c r="T292" s="284">
        <v>0</v>
      </c>
      <c r="U292" s="284">
        <v>0</v>
      </c>
      <c r="V292" s="284">
        <v>0</v>
      </c>
      <c r="W292" s="284">
        <v>0</v>
      </c>
      <c r="X292" s="284">
        <v>0</v>
      </c>
      <c r="Y292" s="284">
        <v>0</v>
      </c>
      <c r="Z292" s="284">
        <v>0</v>
      </c>
      <c r="AA292" s="284">
        <v>0</v>
      </c>
      <c r="AB292" s="284">
        <v>0</v>
      </c>
      <c r="AC292" s="284">
        <v>1</v>
      </c>
      <c r="AD292" s="284">
        <v>1</v>
      </c>
      <c r="AE292" s="284">
        <v>0</v>
      </c>
      <c r="AF292" s="284">
        <v>0</v>
      </c>
      <c r="AG292" s="284">
        <v>3</v>
      </c>
      <c r="AH292" s="284">
        <v>0</v>
      </c>
      <c r="AI292" s="284">
        <v>0</v>
      </c>
      <c r="AJ292" s="284">
        <v>0</v>
      </c>
      <c r="AK292" s="284">
        <v>1</v>
      </c>
      <c r="AL292" s="284">
        <v>0</v>
      </c>
      <c r="AM2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2" s="431">
        <f t="shared" si="95"/>
        <v>4</v>
      </c>
      <c r="AO292" s="275">
        <f t="shared" si="96"/>
        <v>0</v>
      </c>
      <c r="AP292" s="510">
        <f t="shared" si="97"/>
        <v>0</v>
      </c>
      <c r="AQ292" s="2323">
        <f>+IF(L292=1,1,0)*IF(VLOOKUP(G292,Tab_odbory[],7,FALSE)=1,(+AG292+AI292+AK292-T5studenti[[#This Row],[2024 pay]]-T5studenti[[#This Row],[2023 pay]]-T5studenti[[#This Row],[2022 pay]])*IF(J292&gt;0,Ped,1)*IF(T5studenti[[#This Row],[level]]=2,0,1)*IF(T5studenti[[#This Row],[level]]=3,0,1)*IF(T5studenti[[#This Row],[som]]=7605,0,1))</f>
        <v>0</v>
      </c>
      <c r="AR292" s="2326">
        <f>+IF(L292=1,1,0)*IF(VLOOKUP(G292,Tab_odbory[],7,FALSE)=-1,VLOOKUP(I292,Tab_predmety[],4,FALSE),0)*(+AG292+AI292+AK292-T5studenti[[#This Row],[2024 pay]]-T5studenti[[#This Row],[2023 pay]]-T5studenti[[#This Row],[2022 pay]])*IF(J292&gt;0,Ped,1)*IF(T5studenti[[#This Row],[level]]=2,0,1)</f>
        <v>0</v>
      </c>
      <c r="AS292" s="510">
        <f>+IF(L292=1,1,0)*IF(T5studenti[[#This Row],[level]]=3,0,1)*IFERROR((VLOOKUP(C2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2" s="215">
        <f>+IF(L292=1,1,0)*IF(VLOOKUP(G292,Tab_odbory[],8,FALSE)=-1,VLOOKUP(I292,Tab_predmety[],5,FALSE),VLOOKUP(G292,Tab_odbory[],8,FALSE))*IF(AM292&gt;=K_KAP,1,0)*AN292</f>
        <v>0</v>
      </c>
      <c r="AU292" s="203">
        <f t="shared" si="98"/>
        <v>4</v>
      </c>
      <c r="AV292" s="203">
        <f>+T5studenti[[#This Row],[2024]]-T5studenti[[#This Row],[2024 pay]]</f>
        <v>1</v>
      </c>
      <c r="AW292" s="203">
        <f>+T5studenti[[#This Row],[2023]]+T5studenti[[#This Row],[2022]]-T5studenti[[#This Row],[2022 pay]]-T5studenti[[#This Row],[2023 pay]]</f>
        <v>3</v>
      </c>
      <c r="AX2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2" s="329">
        <f t="shared" si="92"/>
        <v>3</v>
      </c>
      <c r="AZ292" s="329">
        <f t="shared" si="99"/>
        <v>3</v>
      </c>
      <c r="BA292" s="429">
        <f t="shared" si="100"/>
        <v>3</v>
      </c>
      <c r="BB292" s="203">
        <f t="shared" si="101"/>
        <v>2.2999999999999998</v>
      </c>
      <c r="BC2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292" s="203">
        <f>+T5studenti[[#This Row],[PPS_lv1]]*T5studenti[[#This Row],[KO]]*T5studenti[[#This Row],[KAP]]</f>
        <v>0</v>
      </c>
      <c r="BG292" s="203">
        <f>+T5studenti[[#This Row],[PPS_lv2]]*T5studenti[[#This Row],[KO]]*T5studenti[[#This Row],[KAP]]</f>
        <v>0</v>
      </c>
      <c r="BH292" s="203">
        <f>+T5studenti[[#This Row],[PPS_lv3]]*T5studenti[[#This Row],[KO]]*T5studenti[[#This Row],[KAP]]</f>
        <v>27.599999999999998</v>
      </c>
      <c r="BI292" s="1347">
        <f t="shared" si="102"/>
        <v>12</v>
      </c>
      <c r="BJ292" s="203">
        <f t="shared" si="93"/>
        <v>27.599999999999998</v>
      </c>
      <c r="BK292" s="203">
        <f t="shared" si="103"/>
        <v>27.599999999999998</v>
      </c>
      <c r="BL292" s="1348">
        <f t="shared" si="104"/>
        <v>5</v>
      </c>
      <c r="BM292" s="206">
        <f t="shared" si="105"/>
        <v>4</v>
      </c>
      <c r="BN292" s="892" t="str">
        <f t="shared" si="106"/>
        <v>TUKE</v>
      </c>
      <c r="BO292" s="203">
        <f t="shared" si="107"/>
        <v>6.8999999999999995</v>
      </c>
      <c r="BP292" s="203">
        <f t="shared" si="108"/>
        <v>1</v>
      </c>
      <c r="BQ292" s="203">
        <f t="shared" si="109"/>
        <v>4</v>
      </c>
      <c r="BR292" s="203">
        <f t="shared" si="110"/>
        <v>5</v>
      </c>
      <c r="BS292" s="203" t="str">
        <f>+LEFT(T5studenti[[#This Row],[SO1]],4)</f>
        <v>2508</v>
      </c>
    </row>
    <row r="293" spans="1:71" ht="14.45" hidden="1" customHeight="1">
      <c r="A293">
        <v>721000000</v>
      </c>
      <c r="B293">
        <v>0</v>
      </c>
      <c r="C293">
        <v>103396</v>
      </c>
      <c r="D293" s="203" t="s">
        <v>359</v>
      </c>
      <c r="E293" s="203">
        <v>0</v>
      </c>
      <c r="F293" s="203" t="s">
        <v>360</v>
      </c>
      <c r="G293" s="203" t="s">
        <v>211</v>
      </c>
      <c r="H293" s="203">
        <v>0</v>
      </c>
      <c r="I293" s="203">
        <v>0</v>
      </c>
      <c r="J293" s="203">
        <v>0</v>
      </c>
      <c r="K293" s="926" t="s">
        <v>1304</v>
      </c>
      <c r="L293" s="203">
        <v>2</v>
      </c>
      <c r="M293" s="203">
        <v>1</v>
      </c>
      <c r="N293" s="203">
        <f t="shared" si="94"/>
        <v>1</v>
      </c>
      <c r="O293" s="203">
        <v>6</v>
      </c>
      <c r="P293" s="203">
        <v>6</v>
      </c>
      <c r="Q293" s="284">
        <v>0</v>
      </c>
      <c r="R293" s="284">
        <v>0</v>
      </c>
      <c r="S293" s="284">
        <v>0</v>
      </c>
      <c r="T293" s="284">
        <v>0</v>
      </c>
      <c r="U293" s="284">
        <v>0</v>
      </c>
      <c r="V293" s="284">
        <v>0</v>
      </c>
      <c r="W293" s="284">
        <v>0</v>
      </c>
      <c r="X293" s="284">
        <v>0</v>
      </c>
      <c r="Y293" s="284">
        <v>0</v>
      </c>
      <c r="Z293" s="284">
        <v>0</v>
      </c>
      <c r="AA293" s="284">
        <v>0</v>
      </c>
      <c r="AB293" s="284">
        <v>0</v>
      </c>
      <c r="AC293" s="284">
        <v>2</v>
      </c>
      <c r="AD293" s="284">
        <v>0</v>
      </c>
      <c r="AE293" s="284">
        <v>0</v>
      </c>
      <c r="AF293" s="284">
        <v>0</v>
      </c>
      <c r="AG293" s="284">
        <v>5</v>
      </c>
      <c r="AH293" s="284">
        <v>0</v>
      </c>
      <c r="AI293" s="284">
        <v>1</v>
      </c>
      <c r="AJ293" s="284">
        <v>0</v>
      </c>
      <c r="AK293" s="284">
        <v>7</v>
      </c>
      <c r="AL293" s="284">
        <v>0</v>
      </c>
      <c r="AM2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3" s="431">
        <f t="shared" si="95"/>
        <v>15</v>
      </c>
      <c r="AO293" s="275">
        <f t="shared" si="96"/>
        <v>0</v>
      </c>
      <c r="AP293" s="510">
        <f t="shared" si="97"/>
        <v>0</v>
      </c>
      <c r="AQ293" s="2323">
        <f>+IF(L293=1,1,0)*IF(VLOOKUP(G293,Tab_odbory[],7,FALSE)=1,(+AG293+AI293+AK293-T5studenti[[#This Row],[2024 pay]]-T5studenti[[#This Row],[2023 pay]]-T5studenti[[#This Row],[2022 pay]])*IF(J293&gt;0,Ped,1)*IF(T5studenti[[#This Row],[level]]=2,0,1)*IF(T5studenti[[#This Row],[level]]=3,0,1)*IF(T5studenti[[#This Row],[som]]=7605,0,1))</f>
        <v>0</v>
      </c>
      <c r="AR293" s="2326">
        <f>+IF(L293=1,1,0)*IF(VLOOKUP(G293,Tab_odbory[],7,FALSE)=-1,VLOOKUP(I293,Tab_predmety[],4,FALSE),0)*(+AG293+AI293+AK293-T5studenti[[#This Row],[2024 pay]]-T5studenti[[#This Row],[2023 pay]]-T5studenti[[#This Row],[2022 pay]])*IF(J293&gt;0,Ped,1)*IF(T5studenti[[#This Row],[level]]=2,0,1)</f>
        <v>0</v>
      </c>
      <c r="AS293" s="510">
        <f>+IF(L293=1,1,0)*IF(T5studenti[[#This Row],[level]]=3,0,1)*IFERROR((VLOOKUP(C2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3" s="215">
        <f>+IF(L293=1,1,0)*IF(VLOOKUP(G293,Tab_odbory[],8,FALSE)=-1,VLOOKUP(I293,Tab_predmety[],5,FALSE),VLOOKUP(G293,Tab_odbory[],8,FALSE))*IF(AM293&gt;=K_KAP,1,0)*AN293</f>
        <v>0</v>
      </c>
      <c r="AU293" s="203">
        <f t="shared" si="98"/>
        <v>0</v>
      </c>
      <c r="AV293" s="203">
        <f>+T5studenti[[#This Row],[2024]]-T5studenti[[#This Row],[2024 pay]]</f>
        <v>7</v>
      </c>
      <c r="AW293" s="203">
        <f>+T5studenti[[#This Row],[2023]]+T5studenti[[#This Row],[2022]]-T5studenti[[#This Row],[2022 pay]]-T5studenti[[#This Row],[2023 pay]]</f>
        <v>6</v>
      </c>
      <c r="AX2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293" s="329">
        <f t="shared" si="92"/>
        <v>0</v>
      </c>
      <c r="AZ293" s="329">
        <f t="shared" si="99"/>
        <v>0</v>
      </c>
      <c r="BA293" s="429">
        <f t="shared" si="100"/>
        <v>0</v>
      </c>
      <c r="BB293" s="203">
        <f t="shared" si="101"/>
        <v>1.2</v>
      </c>
      <c r="BC2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3" s="203">
        <f>+T5studenti[[#This Row],[PPS_lv1]]*T5studenti[[#This Row],[KO]]*T5studenti[[#This Row],[KAP]]</f>
        <v>0</v>
      </c>
      <c r="BG293" s="203">
        <f>+T5studenti[[#This Row],[PPS_lv2]]*T5studenti[[#This Row],[KO]]*T5studenti[[#This Row],[KAP]]</f>
        <v>0</v>
      </c>
      <c r="BH293" s="203">
        <f>+T5studenti[[#This Row],[PPS_lv3]]*T5studenti[[#This Row],[KO]]*T5studenti[[#This Row],[KAP]]</f>
        <v>0</v>
      </c>
      <c r="BI293" s="1347">
        <f t="shared" si="102"/>
        <v>0</v>
      </c>
      <c r="BJ293" s="203">
        <f t="shared" si="93"/>
        <v>0</v>
      </c>
      <c r="BK293" s="203">
        <f t="shared" si="103"/>
        <v>0</v>
      </c>
      <c r="BL293" s="1348">
        <f t="shared" si="104"/>
        <v>15</v>
      </c>
      <c r="BM293" s="206">
        <f t="shared" si="105"/>
        <v>0</v>
      </c>
      <c r="BN293" s="892" t="str">
        <f t="shared" si="106"/>
        <v>VŠM</v>
      </c>
      <c r="BO293" s="203">
        <f t="shared" si="107"/>
        <v>0</v>
      </c>
      <c r="BP293" s="203">
        <f t="shared" si="108"/>
        <v>0</v>
      </c>
      <c r="BQ293" s="203">
        <f t="shared" si="109"/>
        <v>0</v>
      </c>
      <c r="BR293" s="203">
        <f t="shared" si="110"/>
        <v>0</v>
      </c>
      <c r="BS293" s="203" t="str">
        <f>+LEFT(T5studenti[[#This Row],[SO1]],4)</f>
        <v>6213</v>
      </c>
    </row>
    <row r="294" spans="1:71" ht="14.45" hidden="1" customHeight="1">
      <c r="A294">
        <v>728000000</v>
      </c>
      <c r="B294">
        <v>728030000</v>
      </c>
      <c r="C294">
        <v>183994</v>
      </c>
      <c r="D294" s="203" t="s">
        <v>303</v>
      </c>
      <c r="E294" s="203" t="s">
        <v>678</v>
      </c>
      <c r="F294" s="203" t="s">
        <v>679</v>
      </c>
      <c r="G294" s="203" t="s">
        <v>251</v>
      </c>
      <c r="H294" s="203">
        <v>0</v>
      </c>
      <c r="I294" s="203">
        <v>0</v>
      </c>
      <c r="J294" s="203">
        <v>0</v>
      </c>
      <c r="K294" s="926" t="s">
        <v>1304</v>
      </c>
      <c r="L294" s="203">
        <v>2</v>
      </c>
      <c r="M294" s="203">
        <v>3</v>
      </c>
      <c r="N294" s="203">
        <f t="shared" si="94"/>
        <v>3</v>
      </c>
      <c r="O294" s="203">
        <v>5</v>
      </c>
      <c r="P294" s="203">
        <v>5</v>
      </c>
      <c r="Q294" s="284">
        <v>0</v>
      </c>
      <c r="R294" s="284">
        <v>0</v>
      </c>
      <c r="S294" s="284">
        <v>0</v>
      </c>
      <c r="T294" s="284">
        <v>0</v>
      </c>
      <c r="U294" s="284">
        <v>0</v>
      </c>
      <c r="V294" s="284">
        <v>0</v>
      </c>
      <c r="W294" s="284">
        <v>0</v>
      </c>
      <c r="X294" s="284">
        <v>0</v>
      </c>
      <c r="Y294" s="284">
        <v>0</v>
      </c>
      <c r="Z294" s="284">
        <v>0</v>
      </c>
      <c r="AA294" s="284">
        <v>0</v>
      </c>
      <c r="AB294" s="284">
        <v>0</v>
      </c>
      <c r="AC294" s="284">
        <v>3</v>
      </c>
      <c r="AD294" s="284">
        <v>0</v>
      </c>
      <c r="AE294" s="284">
        <v>2</v>
      </c>
      <c r="AF294" s="284">
        <v>0</v>
      </c>
      <c r="AG294" s="284">
        <v>15</v>
      </c>
      <c r="AH294" s="284">
        <v>0</v>
      </c>
      <c r="AI294" s="284">
        <v>15</v>
      </c>
      <c r="AJ294" s="284">
        <v>0</v>
      </c>
      <c r="AK294" s="284">
        <v>16</v>
      </c>
      <c r="AL294" s="284">
        <v>0</v>
      </c>
      <c r="AM2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4" s="431">
        <f t="shared" si="95"/>
        <v>51</v>
      </c>
      <c r="AO294" s="275">
        <f t="shared" si="96"/>
        <v>0</v>
      </c>
      <c r="AP294" s="510">
        <f t="shared" si="97"/>
        <v>0</v>
      </c>
      <c r="AQ294" s="2323">
        <f>+IF(L294=1,1,0)*IF(VLOOKUP(G294,Tab_odbory[],7,FALSE)=1,(+AG294+AI294+AK294-T5studenti[[#This Row],[2024 pay]]-T5studenti[[#This Row],[2023 pay]]-T5studenti[[#This Row],[2022 pay]])*IF(J294&gt;0,Ped,1)*IF(T5studenti[[#This Row],[level]]=2,0,1)*IF(T5studenti[[#This Row],[level]]=3,0,1)*IF(T5studenti[[#This Row],[som]]=7605,0,1))</f>
        <v>0</v>
      </c>
      <c r="AR294" s="2326">
        <f>+IF(L294=1,1,0)*IF(VLOOKUP(G294,Tab_odbory[],7,FALSE)=-1,VLOOKUP(I294,Tab_predmety[],4,FALSE),0)*(+AG294+AI294+AK294-T5studenti[[#This Row],[2024 pay]]-T5studenti[[#This Row],[2023 pay]]-T5studenti[[#This Row],[2022 pay]])*IF(J294&gt;0,Ped,1)*IF(T5studenti[[#This Row],[level]]=2,0,1)</f>
        <v>0</v>
      </c>
      <c r="AS294" s="510">
        <f>+IF(L294=1,1,0)*IF(T5studenti[[#This Row],[level]]=3,0,1)*IFERROR((VLOOKUP(C2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4" s="215">
        <f>+IF(L294=1,1,0)*IF(VLOOKUP(G294,Tab_odbory[],8,FALSE)=-1,VLOOKUP(I294,Tab_predmety[],5,FALSE),VLOOKUP(G294,Tab_odbory[],8,FALSE))*IF(AM294&gt;=K_KAP,1,0)*AN294</f>
        <v>0</v>
      </c>
      <c r="AU294" s="203">
        <f t="shared" si="98"/>
        <v>0</v>
      </c>
      <c r="AV294" s="203">
        <f>+T5studenti[[#This Row],[2024]]-T5studenti[[#This Row],[2024 pay]]</f>
        <v>16</v>
      </c>
      <c r="AW294" s="203">
        <f>+T5studenti[[#This Row],[2023]]+T5studenti[[#This Row],[2022]]-T5studenti[[#This Row],[2022 pay]]-T5studenti[[#This Row],[2023 pay]]</f>
        <v>30</v>
      </c>
      <c r="AX2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294" s="329">
        <f t="shared" si="92"/>
        <v>0</v>
      </c>
      <c r="AZ294" s="329">
        <f t="shared" si="99"/>
        <v>0</v>
      </c>
      <c r="BA294" s="429">
        <f t="shared" si="100"/>
        <v>0</v>
      </c>
      <c r="BB294" s="203">
        <f t="shared" si="101"/>
        <v>1.6</v>
      </c>
      <c r="BC2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4" s="203">
        <f>+T5studenti[[#This Row],[PPS_lv1]]*T5studenti[[#This Row],[KO]]*T5studenti[[#This Row],[KAP]]</f>
        <v>0</v>
      </c>
      <c r="BG294" s="203">
        <f>+T5studenti[[#This Row],[PPS_lv2]]*T5studenti[[#This Row],[KO]]*T5studenti[[#This Row],[KAP]]</f>
        <v>0</v>
      </c>
      <c r="BH294" s="203">
        <f>+T5studenti[[#This Row],[PPS_lv3]]*T5studenti[[#This Row],[KO]]*T5studenti[[#This Row],[KAP]]</f>
        <v>0</v>
      </c>
      <c r="BI294" s="1347">
        <f t="shared" si="102"/>
        <v>0</v>
      </c>
      <c r="BJ294" s="203">
        <f t="shared" si="93"/>
        <v>0</v>
      </c>
      <c r="BK294" s="203">
        <f t="shared" si="103"/>
        <v>0</v>
      </c>
      <c r="BL294" s="1348">
        <f t="shared" si="104"/>
        <v>51</v>
      </c>
      <c r="BM294" s="206">
        <f t="shared" si="105"/>
        <v>0</v>
      </c>
      <c r="BN294" s="892" t="str">
        <f t="shared" si="106"/>
        <v>VŠDan</v>
      </c>
      <c r="BO294" s="203">
        <f t="shared" si="107"/>
        <v>0</v>
      </c>
      <c r="BP294" s="203">
        <f t="shared" si="108"/>
        <v>0</v>
      </c>
      <c r="BQ294" s="203">
        <f t="shared" si="109"/>
        <v>0</v>
      </c>
      <c r="BR294" s="203">
        <f t="shared" si="110"/>
        <v>0</v>
      </c>
      <c r="BS294" s="203" t="str">
        <f>+LEFT(T5studenti[[#This Row],[SO1]],4)</f>
        <v>6718</v>
      </c>
    </row>
    <row r="295" spans="1:71" ht="14.45" hidden="1" customHeight="1">
      <c r="A295">
        <v>709000000</v>
      </c>
      <c r="B295">
        <v>709010000</v>
      </c>
      <c r="C295">
        <v>105017</v>
      </c>
      <c r="D295" s="203" t="s">
        <v>218</v>
      </c>
      <c r="E295" s="203" t="s">
        <v>265</v>
      </c>
      <c r="F295" s="203" t="s">
        <v>1873</v>
      </c>
      <c r="G295" s="203" t="s">
        <v>267</v>
      </c>
      <c r="H295" s="203">
        <v>0</v>
      </c>
      <c r="I295" s="203">
        <v>0</v>
      </c>
      <c r="J295" s="203">
        <v>0</v>
      </c>
      <c r="K295" s="926" t="s">
        <v>1304</v>
      </c>
      <c r="L295" s="203">
        <v>2</v>
      </c>
      <c r="M295" s="203">
        <v>3</v>
      </c>
      <c r="N295" s="203">
        <f t="shared" si="94"/>
        <v>3</v>
      </c>
      <c r="O295" s="203">
        <v>4</v>
      </c>
      <c r="P295" s="203">
        <v>4</v>
      </c>
      <c r="Q295" s="284">
        <v>0</v>
      </c>
      <c r="R295" s="284">
        <v>0</v>
      </c>
      <c r="S295" s="284">
        <v>0</v>
      </c>
      <c r="T295" s="284">
        <v>0</v>
      </c>
      <c r="U295" s="284">
        <v>0</v>
      </c>
      <c r="V295" s="284">
        <v>0</v>
      </c>
      <c r="W295" s="284">
        <v>0</v>
      </c>
      <c r="X295" s="284">
        <v>0</v>
      </c>
      <c r="Y295" s="284">
        <v>0</v>
      </c>
      <c r="Z295" s="284">
        <v>0</v>
      </c>
      <c r="AA295" s="284">
        <v>0</v>
      </c>
      <c r="AB295" s="284">
        <v>0</v>
      </c>
      <c r="AC295" s="284">
        <v>1</v>
      </c>
      <c r="AD295" s="284">
        <v>1</v>
      </c>
      <c r="AE295" s="284">
        <v>0</v>
      </c>
      <c r="AF295" s="284">
        <v>0</v>
      </c>
      <c r="AG295" s="284">
        <v>1</v>
      </c>
      <c r="AH295" s="284">
        <v>1</v>
      </c>
      <c r="AI295" s="284">
        <v>0</v>
      </c>
      <c r="AJ295" s="284">
        <v>0</v>
      </c>
      <c r="AK295" s="284">
        <v>0</v>
      </c>
      <c r="AL295" s="284">
        <v>0</v>
      </c>
      <c r="AM2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295" s="431">
        <f t="shared" si="95"/>
        <v>0</v>
      </c>
      <c r="AO295" s="275">
        <f t="shared" si="96"/>
        <v>0</v>
      </c>
      <c r="AP295" s="510">
        <f t="shared" si="97"/>
        <v>0</v>
      </c>
      <c r="AQ295" s="2323">
        <f>+IF(L295=1,1,0)*IF(VLOOKUP(G295,Tab_odbory[],7,FALSE)=1,(+AG295+AI295+AK295-T5studenti[[#This Row],[2024 pay]]-T5studenti[[#This Row],[2023 pay]]-T5studenti[[#This Row],[2022 pay]])*IF(J295&gt;0,Ped,1)*IF(T5studenti[[#This Row],[level]]=2,0,1)*IF(T5studenti[[#This Row],[level]]=3,0,1)*IF(T5studenti[[#This Row],[som]]=7605,0,1))</f>
        <v>0</v>
      </c>
      <c r="AR295" s="2326">
        <f>+IF(L295=1,1,0)*IF(VLOOKUP(G295,Tab_odbory[],7,FALSE)=-1,VLOOKUP(I295,Tab_predmety[],4,FALSE),0)*(+AG295+AI295+AK295-T5studenti[[#This Row],[2024 pay]]-T5studenti[[#This Row],[2023 pay]]-T5studenti[[#This Row],[2022 pay]])*IF(J295&gt;0,Ped,1)*IF(T5studenti[[#This Row],[level]]=2,0,1)</f>
        <v>0</v>
      </c>
      <c r="AS295" s="510">
        <f>+IF(L295=1,1,0)*IF(T5studenti[[#This Row],[level]]=3,0,1)*IFERROR((VLOOKUP(C2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5" s="215">
        <f>+IF(L295=1,1,0)*IF(VLOOKUP(G295,Tab_odbory[],8,FALSE)=-1,VLOOKUP(I295,Tab_predmety[],5,FALSE),VLOOKUP(G295,Tab_odbory[],8,FALSE))*IF(AM295&gt;=K_KAP,1,0)*AN295</f>
        <v>0</v>
      </c>
      <c r="AU295" s="203">
        <f t="shared" si="98"/>
        <v>0</v>
      </c>
      <c r="AV295" s="203">
        <f>+T5studenti[[#This Row],[2024]]-T5studenti[[#This Row],[2024 pay]]</f>
        <v>0</v>
      </c>
      <c r="AW295" s="203">
        <f>+T5studenti[[#This Row],[2023]]+T5studenti[[#This Row],[2022]]-T5studenti[[#This Row],[2022 pay]]-T5studenti[[#This Row],[2023 pay]]</f>
        <v>0</v>
      </c>
      <c r="AX2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5" s="329">
        <f t="shared" si="92"/>
        <v>0</v>
      </c>
      <c r="AZ295" s="329">
        <f t="shared" si="99"/>
        <v>0</v>
      </c>
      <c r="BA295" s="429">
        <f t="shared" si="100"/>
        <v>0</v>
      </c>
      <c r="BB295" s="203">
        <f t="shared" si="101"/>
        <v>2.2999999999999998</v>
      </c>
      <c r="BC2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5" s="203">
        <f>+T5studenti[[#This Row],[PPS_lv1]]*T5studenti[[#This Row],[KO]]*T5studenti[[#This Row],[KAP]]</f>
        <v>0</v>
      </c>
      <c r="BG295" s="203">
        <f>+T5studenti[[#This Row],[PPS_lv2]]*T5studenti[[#This Row],[KO]]*T5studenti[[#This Row],[KAP]]</f>
        <v>0</v>
      </c>
      <c r="BH295" s="203">
        <f>+T5studenti[[#This Row],[PPS_lv3]]*T5studenti[[#This Row],[KO]]*T5studenti[[#This Row],[KAP]]</f>
        <v>0</v>
      </c>
      <c r="BI295" s="1347">
        <f t="shared" si="102"/>
        <v>0</v>
      </c>
      <c r="BJ295" s="203">
        <f t="shared" si="93"/>
        <v>0</v>
      </c>
      <c r="BK295" s="203">
        <f t="shared" si="103"/>
        <v>0</v>
      </c>
      <c r="BL295" s="1348">
        <f t="shared" si="104"/>
        <v>2</v>
      </c>
      <c r="BM295" s="206">
        <f t="shared" si="105"/>
        <v>0</v>
      </c>
      <c r="BN295" s="892" t="str">
        <f t="shared" si="106"/>
        <v>TUKE</v>
      </c>
      <c r="BO295" s="203">
        <f t="shared" si="107"/>
        <v>0</v>
      </c>
      <c r="BP295" s="203">
        <f t="shared" si="108"/>
        <v>2</v>
      </c>
      <c r="BQ295" s="203">
        <f t="shared" si="109"/>
        <v>0</v>
      </c>
      <c r="BR295" s="203">
        <f t="shared" si="110"/>
        <v>0</v>
      </c>
      <c r="BS295" s="203" t="str">
        <f>+LEFT(T5studenti[[#This Row],[SO1]],4)</f>
        <v>2118</v>
      </c>
    </row>
    <row r="296" spans="1:71" ht="14.45" hidden="1" customHeight="1">
      <c r="A296">
        <v>709000000</v>
      </c>
      <c r="B296">
        <v>709060000</v>
      </c>
      <c r="C296">
        <v>12724</v>
      </c>
      <c r="D296" s="203" t="s">
        <v>218</v>
      </c>
      <c r="E296" s="203" t="s">
        <v>284</v>
      </c>
      <c r="F296" s="203" t="s">
        <v>1203</v>
      </c>
      <c r="G296" s="203" t="s">
        <v>286</v>
      </c>
      <c r="H296" s="203">
        <v>0</v>
      </c>
      <c r="I296" s="203">
        <v>0</v>
      </c>
      <c r="J296" s="203">
        <v>0</v>
      </c>
      <c r="K296" s="926" t="s">
        <v>1310</v>
      </c>
      <c r="L296" s="203">
        <v>2</v>
      </c>
      <c r="M296" s="203">
        <v>3</v>
      </c>
      <c r="N296" s="203">
        <f t="shared" si="94"/>
        <v>3</v>
      </c>
      <c r="O296" s="203">
        <v>4</v>
      </c>
      <c r="P296" s="203">
        <v>4</v>
      </c>
      <c r="Q296" s="284">
        <v>0</v>
      </c>
      <c r="R296" s="284">
        <v>0</v>
      </c>
      <c r="S296" s="284">
        <v>0</v>
      </c>
      <c r="T296" s="284">
        <v>0</v>
      </c>
      <c r="U296" s="284">
        <v>0</v>
      </c>
      <c r="V296" s="284">
        <v>0</v>
      </c>
      <c r="W296" s="284">
        <v>0</v>
      </c>
      <c r="X296" s="284">
        <v>0</v>
      </c>
      <c r="Y296" s="284">
        <v>0</v>
      </c>
      <c r="Z296" s="284">
        <v>0</v>
      </c>
      <c r="AA296" s="284">
        <v>0</v>
      </c>
      <c r="AB296" s="284">
        <v>0</v>
      </c>
      <c r="AC296" s="284">
        <v>1</v>
      </c>
      <c r="AD296" s="284">
        <v>1</v>
      </c>
      <c r="AE296" s="284">
        <v>0</v>
      </c>
      <c r="AF296" s="284">
        <v>0</v>
      </c>
      <c r="AG296" s="284">
        <v>0</v>
      </c>
      <c r="AH296" s="284">
        <v>0</v>
      </c>
      <c r="AI296" s="284">
        <v>0</v>
      </c>
      <c r="AJ296" s="284">
        <v>0</v>
      </c>
      <c r="AK296" s="284">
        <v>0</v>
      </c>
      <c r="AL296" s="284">
        <v>0</v>
      </c>
      <c r="AM2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6" s="431">
        <f t="shared" si="95"/>
        <v>0</v>
      </c>
      <c r="AO296" s="275">
        <f t="shared" si="96"/>
        <v>0</v>
      </c>
      <c r="AP296" s="510">
        <f t="shared" si="97"/>
        <v>0</v>
      </c>
      <c r="AQ296" s="2323">
        <f>+IF(L296=1,1,0)*IF(VLOOKUP(G296,Tab_odbory[],7,FALSE)=1,(+AG296+AI296+AK296-T5studenti[[#This Row],[2024 pay]]-T5studenti[[#This Row],[2023 pay]]-T5studenti[[#This Row],[2022 pay]])*IF(J296&gt;0,Ped,1)*IF(T5studenti[[#This Row],[level]]=2,0,1)*IF(T5studenti[[#This Row],[level]]=3,0,1)*IF(T5studenti[[#This Row],[som]]=7605,0,1))</f>
        <v>0</v>
      </c>
      <c r="AR296" s="2326">
        <f>+IF(L296=1,1,0)*IF(VLOOKUP(G296,Tab_odbory[],7,FALSE)=-1,VLOOKUP(I296,Tab_predmety[],4,FALSE),0)*(+AG296+AI296+AK296-T5studenti[[#This Row],[2024 pay]]-T5studenti[[#This Row],[2023 pay]]-T5studenti[[#This Row],[2022 pay]])*IF(J296&gt;0,Ped,1)*IF(T5studenti[[#This Row],[level]]=2,0,1)</f>
        <v>0</v>
      </c>
      <c r="AS296" s="510">
        <f>+IF(L296=1,1,0)*IF(T5studenti[[#This Row],[level]]=3,0,1)*IFERROR((VLOOKUP(C2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6" s="215">
        <f>+IF(L296=1,1,0)*IF(VLOOKUP(G296,Tab_odbory[],8,FALSE)=-1,VLOOKUP(I296,Tab_predmety[],5,FALSE),VLOOKUP(G296,Tab_odbory[],8,FALSE))*IF(AM296&gt;=K_KAP,1,0)*AN296</f>
        <v>0</v>
      </c>
      <c r="AU296" s="203">
        <f t="shared" si="98"/>
        <v>0</v>
      </c>
      <c r="AV296" s="203">
        <f>+T5studenti[[#This Row],[2024]]-T5studenti[[#This Row],[2024 pay]]</f>
        <v>0</v>
      </c>
      <c r="AW296" s="203">
        <f>+T5studenti[[#This Row],[2023]]+T5studenti[[#This Row],[2022]]-T5studenti[[#This Row],[2022 pay]]-T5studenti[[#This Row],[2023 pay]]</f>
        <v>0</v>
      </c>
      <c r="AX2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6" s="329">
        <f t="shared" si="92"/>
        <v>0</v>
      </c>
      <c r="AZ296" s="329">
        <f t="shared" si="99"/>
        <v>0</v>
      </c>
      <c r="BA296" s="429">
        <f t="shared" si="100"/>
        <v>0</v>
      </c>
      <c r="BB296" s="203">
        <f t="shared" si="101"/>
        <v>2.2999999999999998</v>
      </c>
      <c r="BC2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6" s="203">
        <f>+T5studenti[[#This Row],[PPS_lv1]]*T5studenti[[#This Row],[KO]]*T5studenti[[#This Row],[KAP]]</f>
        <v>0</v>
      </c>
      <c r="BG296" s="203">
        <f>+T5studenti[[#This Row],[PPS_lv2]]*T5studenti[[#This Row],[KO]]*T5studenti[[#This Row],[KAP]]</f>
        <v>0</v>
      </c>
      <c r="BH296" s="203">
        <f>+T5studenti[[#This Row],[PPS_lv3]]*T5studenti[[#This Row],[KO]]*T5studenti[[#This Row],[KAP]]</f>
        <v>0</v>
      </c>
      <c r="BI296" s="1347">
        <f t="shared" si="102"/>
        <v>0</v>
      </c>
      <c r="BJ296" s="203">
        <f t="shared" si="93"/>
        <v>0</v>
      </c>
      <c r="BK296" s="203">
        <f t="shared" si="103"/>
        <v>0</v>
      </c>
      <c r="BL296" s="1348">
        <f t="shared" si="104"/>
        <v>1</v>
      </c>
      <c r="BM296" s="206">
        <f t="shared" si="105"/>
        <v>0</v>
      </c>
      <c r="BN296" s="892" t="str">
        <f t="shared" si="106"/>
        <v>TUKE</v>
      </c>
      <c r="BO296" s="203">
        <f t="shared" si="107"/>
        <v>0</v>
      </c>
      <c r="BP296" s="203">
        <f t="shared" si="108"/>
        <v>1</v>
      </c>
      <c r="BQ296" s="203">
        <f t="shared" si="109"/>
        <v>0</v>
      </c>
      <c r="BR296" s="203">
        <f t="shared" si="110"/>
        <v>0</v>
      </c>
      <c r="BS296" s="203" t="str">
        <f>+LEFT(T5studenti[[#This Row],[SO1]],4)</f>
        <v>3659</v>
      </c>
    </row>
    <row r="297" spans="1:71" ht="14.45" hidden="1" customHeight="1">
      <c r="A297">
        <v>726000000</v>
      </c>
      <c r="B297">
        <v>0</v>
      </c>
      <c r="C297">
        <v>113133</v>
      </c>
      <c r="D297" s="203" t="s">
        <v>726</v>
      </c>
      <c r="E297" s="203">
        <v>0</v>
      </c>
      <c r="F297" s="203" t="s">
        <v>748</v>
      </c>
      <c r="G297" s="203" t="s">
        <v>211</v>
      </c>
      <c r="H297" s="203">
        <v>0</v>
      </c>
      <c r="I297" s="203">
        <v>0</v>
      </c>
      <c r="J297" s="203">
        <v>0</v>
      </c>
      <c r="K297" s="926" t="s">
        <v>1304</v>
      </c>
      <c r="L297" s="203">
        <v>2</v>
      </c>
      <c r="M297" s="203">
        <v>1</v>
      </c>
      <c r="N297" s="203">
        <f t="shared" si="94"/>
        <v>1</v>
      </c>
      <c r="O297" s="203">
        <v>6</v>
      </c>
      <c r="P297" s="203">
        <v>6</v>
      </c>
      <c r="Q297" s="284">
        <v>0</v>
      </c>
      <c r="R297" s="284">
        <v>0</v>
      </c>
      <c r="S297" s="284">
        <v>0</v>
      </c>
      <c r="T297" s="284">
        <v>0</v>
      </c>
      <c r="U297" s="284">
        <v>0</v>
      </c>
      <c r="V297" s="284">
        <v>0</v>
      </c>
      <c r="W297" s="284">
        <v>0</v>
      </c>
      <c r="X297" s="284">
        <v>0</v>
      </c>
      <c r="Y297" s="284">
        <v>0</v>
      </c>
      <c r="Z297" s="284">
        <v>0</v>
      </c>
      <c r="AA297" s="284">
        <v>1</v>
      </c>
      <c r="AB297" s="284">
        <v>0</v>
      </c>
      <c r="AC297" s="284">
        <v>1</v>
      </c>
      <c r="AD297" s="284">
        <v>0</v>
      </c>
      <c r="AE297" s="284">
        <v>10</v>
      </c>
      <c r="AF297" s="284">
        <v>0</v>
      </c>
      <c r="AG297" s="284">
        <v>8</v>
      </c>
      <c r="AH297" s="284">
        <v>0</v>
      </c>
      <c r="AI297" s="284">
        <v>16</v>
      </c>
      <c r="AJ297" s="284">
        <v>0</v>
      </c>
      <c r="AK297" s="284">
        <v>19</v>
      </c>
      <c r="AL297" s="284">
        <v>0</v>
      </c>
      <c r="AM2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7" s="431">
        <f t="shared" si="95"/>
        <v>55</v>
      </c>
      <c r="AO297" s="275">
        <f t="shared" si="96"/>
        <v>0</v>
      </c>
      <c r="AP297" s="510">
        <f t="shared" si="97"/>
        <v>0</v>
      </c>
      <c r="AQ297" s="2323">
        <f>+IF(L297=1,1,0)*IF(VLOOKUP(G297,Tab_odbory[],7,FALSE)=1,(+AG297+AI297+AK297-T5studenti[[#This Row],[2024 pay]]-T5studenti[[#This Row],[2023 pay]]-T5studenti[[#This Row],[2022 pay]])*IF(J297&gt;0,Ped,1)*IF(T5studenti[[#This Row],[level]]=2,0,1)*IF(T5studenti[[#This Row],[level]]=3,0,1)*IF(T5studenti[[#This Row],[som]]=7605,0,1))</f>
        <v>0</v>
      </c>
      <c r="AR297" s="2326">
        <f>+IF(L297=1,1,0)*IF(VLOOKUP(G297,Tab_odbory[],7,FALSE)=-1,VLOOKUP(I297,Tab_predmety[],4,FALSE),0)*(+AG297+AI297+AK297-T5studenti[[#This Row],[2024 pay]]-T5studenti[[#This Row],[2023 pay]]-T5studenti[[#This Row],[2022 pay]])*IF(J297&gt;0,Ped,1)*IF(T5studenti[[#This Row],[level]]=2,0,1)</f>
        <v>0</v>
      </c>
      <c r="AS297" s="510">
        <f>+IF(L297=1,1,0)*IF(T5studenti[[#This Row],[level]]=3,0,1)*IFERROR((VLOOKUP(C2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7" s="215">
        <f>+IF(L297=1,1,0)*IF(VLOOKUP(G297,Tab_odbory[],8,FALSE)=-1,VLOOKUP(I297,Tab_predmety[],5,FALSE),VLOOKUP(G297,Tab_odbory[],8,FALSE))*IF(AM297&gt;=K_KAP,1,0)*AN297</f>
        <v>0</v>
      </c>
      <c r="AU297" s="203">
        <f t="shared" si="98"/>
        <v>0</v>
      </c>
      <c r="AV297" s="203">
        <f>+T5studenti[[#This Row],[2024]]-T5studenti[[#This Row],[2024 pay]]</f>
        <v>19</v>
      </c>
      <c r="AW297" s="203">
        <f>+T5studenti[[#This Row],[2023]]+T5studenti[[#This Row],[2022]]-T5studenti[[#This Row],[2022 pay]]-T5studenti[[#This Row],[2023 pay]]</f>
        <v>24</v>
      </c>
      <c r="AX2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2</v>
      </c>
      <c r="AY297" s="329">
        <f t="shared" si="92"/>
        <v>0</v>
      </c>
      <c r="AZ297" s="329">
        <f t="shared" si="99"/>
        <v>0</v>
      </c>
      <c r="BA297" s="429">
        <f t="shared" si="100"/>
        <v>0</v>
      </c>
      <c r="BB297" s="203">
        <f t="shared" si="101"/>
        <v>1.2</v>
      </c>
      <c r="BC2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7" s="203">
        <f>+T5studenti[[#This Row],[PPS_lv1]]*T5studenti[[#This Row],[KO]]*T5studenti[[#This Row],[KAP]]</f>
        <v>0</v>
      </c>
      <c r="BG297" s="203">
        <f>+T5studenti[[#This Row],[PPS_lv2]]*T5studenti[[#This Row],[KO]]*T5studenti[[#This Row],[KAP]]</f>
        <v>0</v>
      </c>
      <c r="BH297" s="203">
        <f>+T5studenti[[#This Row],[PPS_lv3]]*T5studenti[[#This Row],[KO]]*T5studenti[[#This Row],[KAP]]</f>
        <v>0</v>
      </c>
      <c r="BI297" s="1347">
        <f t="shared" si="102"/>
        <v>0</v>
      </c>
      <c r="BJ297" s="203">
        <f t="shared" si="93"/>
        <v>0</v>
      </c>
      <c r="BK297" s="203">
        <f t="shared" si="103"/>
        <v>0</v>
      </c>
      <c r="BL297" s="1348">
        <f t="shared" si="104"/>
        <v>55</v>
      </c>
      <c r="BM297" s="206">
        <f t="shared" si="105"/>
        <v>0</v>
      </c>
      <c r="BN297" s="892" t="str">
        <f t="shared" si="106"/>
        <v>VŠEMVS</v>
      </c>
      <c r="BO297" s="203">
        <f t="shared" si="107"/>
        <v>0</v>
      </c>
      <c r="BP297" s="203">
        <f t="shared" si="108"/>
        <v>0</v>
      </c>
      <c r="BQ297" s="203">
        <f t="shared" si="109"/>
        <v>0</v>
      </c>
      <c r="BR297" s="203">
        <f t="shared" si="110"/>
        <v>0</v>
      </c>
      <c r="BS297" s="203" t="str">
        <f>+LEFT(T5studenti[[#This Row],[SO1]],4)</f>
        <v>6213</v>
      </c>
    </row>
    <row r="298" spans="1:71" ht="14.45" hidden="1" customHeight="1">
      <c r="A298">
        <v>726000000</v>
      </c>
      <c r="B298">
        <v>0</v>
      </c>
      <c r="C298">
        <v>113134</v>
      </c>
      <c r="D298" s="203" t="s">
        <v>726</v>
      </c>
      <c r="E298" s="203">
        <v>0</v>
      </c>
      <c r="F298" s="203" t="s">
        <v>748</v>
      </c>
      <c r="G298" s="203" t="s">
        <v>211</v>
      </c>
      <c r="H298" s="203">
        <v>0</v>
      </c>
      <c r="I298" s="203">
        <v>0</v>
      </c>
      <c r="J298" s="203">
        <v>0</v>
      </c>
      <c r="K298" s="926" t="s">
        <v>1292</v>
      </c>
      <c r="L298" s="203">
        <v>1</v>
      </c>
      <c r="M298" s="203">
        <v>1</v>
      </c>
      <c r="N298" s="203">
        <f t="shared" si="94"/>
        <v>1</v>
      </c>
      <c r="O298" s="203">
        <v>6</v>
      </c>
      <c r="P298" s="203">
        <v>6</v>
      </c>
      <c r="Q298" s="284">
        <v>0</v>
      </c>
      <c r="R298" s="284">
        <v>0</v>
      </c>
      <c r="S298" s="284">
        <v>0</v>
      </c>
      <c r="T298" s="284">
        <v>0</v>
      </c>
      <c r="U298" s="284">
        <v>0</v>
      </c>
      <c r="V298" s="284">
        <v>0</v>
      </c>
      <c r="W298" s="284">
        <v>0</v>
      </c>
      <c r="X298" s="284">
        <v>0</v>
      </c>
      <c r="Y298" s="284">
        <v>0</v>
      </c>
      <c r="Z298" s="284">
        <v>0</v>
      </c>
      <c r="AA298" s="284">
        <v>1</v>
      </c>
      <c r="AB298" s="284">
        <v>0</v>
      </c>
      <c r="AC298" s="284">
        <v>1</v>
      </c>
      <c r="AD298" s="284">
        <v>0</v>
      </c>
      <c r="AE298" s="284">
        <v>0</v>
      </c>
      <c r="AF298" s="284">
        <v>0</v>
      </c>
      <c r="AG298" s="284">
        <v>8</v>
      </c>
      <c r="AH298" s="284">
        <v>0</v>
      </c>
      <c r="AI298" s="284">
        <v>4</v>
      </c>
      <c r="AJ298" s="284">
        <v>0</v>
      </c>
      <c r="AK298" s="284">
        <v>12</v>
      </c>
      <c r="AL298" s="284">
        <v>0</v>
      </c>
      <c r="AM2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47706422018343</v>
      </c>
      <c r="AN298" s="431">
        <f t="shared" si="95"/>
        <v>26</v>
      </c>
      <c r="AO298" s="275">
        <f t="shared" si="96"/>
        <v>26</v>
      </c>
      <c r="AP298" s="510">
        <f t="shared" si="97"/>
        <v>0</v>
      </c>
      <c r="AQ298" s="2323">
        <f>+IF(L298=1,1,0)*IF(VLOOKUP(G298,Tab_odbory[],7,FALSE)=1,(+AG298+AI298+AK298-T5studenti[[#This Row],[2024 pay]]-T5studenti[[#This Row],[2023 pay]]-T5studenti[[#This Row],[2022 pay]])*IF(J298&gt;0,Ped,1)*IF(T5studenti[[#This Row],[level]]=2,0,1)*IF(T5studenti[[#This Row],[level]]=3,0,1)*IF(T5studenti[[#This Row],[som]]=7605,0,1))</f>
        <v>0</v>
      </c>
      <c r="AR298" s="2326">
        <f>+IF(L298=1,1,0)*IF(VLOOKUP(G298,Tab_odbory[],7,FALSE)=-1,VLOOKUP(I298,Tab_predmety[],4,FALSE),0)*(+AG298+AI298+AK298-T5studenti[[#This Row],[2024 pay]]-T5studenti[[#This Row],[2023 pay]]-T5studenti[[#This Row],[2022 pay]])*IF(J298&gt;0,Ped,1)*IF(T5studenti[[#This Row],[level]]=2,0,1)</f>
        <v>0</v>
      </c>
      <c r="AS298" s="510">
        <f>+IF(L298=1,1,0)*IF(T5studenti[[#This Row],[level]]=3,0,1)*IFERROR((VLOOKUP(C2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8" s="215">
        <f>+IF(L298=1,1,0)*IF(VLOOKUP(G298,Tab_odbory[],8,FALSE)=-1,VLOOKUP(I298,Tab_predmety[],5,FALSE),VLOOKUP(G298,Tab_odbory[],8,FALSE))*IF(AM298&gt;=K_KAP,1,0)*AN298</f>
        <v>0</v>
      </c>
      <c r="AU298" s="203">
        <f t="shared" si="98"/>
        <v>26</v>
      </c>
      <c r="AV298" s="203">
        <f>+T5studenti[[#This Row],[2024]]-T5studenti[[#This Row],[2024 pay]]</f>
        <v>12</v>
      </c>
      <c r="AW298" s="203">
        <f>+T5studenti[[#This Row],[2023]]+T5studenti[[#This Row],[2022]]-T5studenti[[#This Row],[2022 pay]]-T5studenti[[#This Row],[2023 pay]]</f>
        <v>12</v>
      </c>
      <c r="AX2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298" s="329">
        <f t="shared" si="92"/>
        <v>0.7</v>
      </c>
      <c r="AZ298" s="329">
        <f t="shared" si="99"/>
        <v>1</v>
      </c>
      <c r="BA298" s="429">
        <f t="shared" si="100"/>
        <v>1</v>
      </c>
      <c r="BB298" s="203">
        <f t="shared" si="101"/>
        <v>1.2</v>
      </c>
      <c r="BC2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4</v>
      </c>
      <c r="BD2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8" s="203">
        <f>+T5studenti[[#This Row],[PPS_lv1]]*T5studenti[[#This Row],[KO]]*T5studenti[[#This Row],[KAP]]</f>
        <v>26.140183486238531</v>
      </c>
      <c r="BG298" s="203">
        <f>+T5studenti[[#This Row],[PPS_lv2]]*T5studenti[[#This Row],[KO]]*T5studenti[[#This Row],[KAP]]</f>
        <v>0</v>
      </c>
      <c r="BH298" s="203">
        <f>+T5studenti[[#This Row],[PPS_lv3]]*T5studenti[[#This Row],[KO]]*T5studenti[[#This Row],[KAP]]</f>
        <v>0</v>
      </c>
      <c r="BI298" s="1347">
        <f t="shared" si="102"/>
        <v>22.4</v>
      </c>
      <c r="BJ298" s="203">
        <f t="shared" si="93"/>
        <v>26.88</v>
      </c>
      <c r="BK298" s="203">
        <f t="shared" si="103"/>
        <v>26.140183486238531</v>
      </c>
      <c r="BL298" s="1348">
        <f t="shared" si="104"/>
        <v>26</v>
      </c>
      <c r="BM298" s="206">
        <f t="shared" si="105"/>
        <v>0</v>
      </c>
      <c r="BN298" s="892" t="str">
        <f t="shared" si="106"/>
        <v>VŠEMVS</v>
      </c>
      <c r="BO298" s="203">
        <f t="shared" si="107"/>
        <v>14.00366972477064</v>
      </c>
      <c r="BP298" s="203">
        <f t="shared" si="108"/>
        <v>0</v>
      </c>
      <c r="BQ298" s="203">
        <f t="shared" si="109"/>
        <v>26</v>
      </c>
      <c r="BR298" s="203">
        <f t="shared" si="110"/>
        <v>26</v>
      </c>
      <c r="BS298" s="203" t="str">
        <f>+LEFT(T5studenti[[#This Row],[SO1]],4)</f>
        <v>6213</v>
      </c>
    </row>
    <row r="299" spans="1:71" ht="14.45" hidden="1" customHeight="1">
      <c r="A299">
        <v>702000000</v>
      </c>
      <c r="B299">
        <v>0</v>
      </c>
      <c r="C299">
        <v>184114</v>
      </c>
      <c r="D299" s="203" t="s">
        <v>195</v>
      </c>
      <c r="E299" s="203">
        <v>0</v>
      </c>
      <c r="F299" s="203" t="s">
        <v>1842</v>
      </c>
      <c r="G299" s="203" t="s">
        <v>290</v>
      </c>
      <c r="H299" s="203">
        <v>0</v>
      </c>
      <c r="I299" s="203">
        <v>0</v>
      </c>
      <c r="J299" s="203">
        <v>0</v>
      </c>
      <c r="K299" s="926" t="s">
        <v>1304</v>
      </c>
      <c r="L299" s="203">
        <v>2</v>
      </c>
      <c r="M299" s="203">
        <v>3</v>
      </c>
      <c r="N299" s="203">
        <f t="shared" si="94"/>
        <v>3</v>
      </c>
      <c r="O299" s="203">
        <v>5</v>
      </c>
      <c r="P299" s="203">
        <v>5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3</v>
      </c>
      <c r="AD299" s="284">
        <v>3</v>
      </c>
      <c r="AE299" s="284">
        <v>3</v>
      </c>
      <c r="AF299" s="284">
        <v>3</v>
      </c>
      <c r="AG299" s="284">
        <v>1</v>
      </c>
      <c r="AH299" s="284">
        <v>1</v>
      </c>
      <c r="AI299" s="284">
        <v>7</v>
      </c>
      <c r="AJ299" s="284">
        <v>6</v>
      </c>
      <c r="AK299" s="284">
        <v>4</v>
      </c>
      <c r="AL299" s="284">
        <v>4</v>
      </c>
      <c r="AM2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9" s="431">
        <f t="shared" si="95"/>
        <v>1</v>
      </c>
      <c r="AO299" s="275">
        <f t="shared" si="96"/>
        <v>0</v>
      </c>
      <c r="AP299" s="510">
        <f t="shared" si="97"/>
        <v>0</v>
      </c>
      <c r="AQ299" s="2323">
        <f>+IF(L299=1,1,0)*IF(VLOOKUP(G299,Tab_odbory[],7,FALSE)=1,(+AG299+AI299+AK299-T5studenti[[#This Row],[2024 pay]]-T5studenti[[#This Row],[2023 pay]]-T5studenti[[#This Row],[2022 pay]])*IF(J299&gt;0,Ped,1)*IF(T5studenti[[#This Row],[level]]=2,0,1)*IF(T5studenti[[#This Row],[level]]=3,0,1)*IF(T5studenti[[#This Row],[som]]=7605,0,1))</f>
        <v>0</v>
      </c>
      <c r="AR299" s="2326">
        <f>+IF(L299=1,1,0)*IF(VLOOKUP(G299,Tab_odbory[],7,FALSE)=-1,VLOOKUP(I299,Tab_predmety[],4,FALSE),0)*(+AG299+AI299+AK299-T5studenti[[#This Row],[2024 pay]]-T5studenti[[#This Row],[2023 pay]]-T5studenti[[#This Row],[2022 pay]])*IF(J299&gt;0,Ped,1)*IF(T5studenti[[#This Row],[level]]=2,0,1)</f>
        <v>0</v>
      </c>
      <c r="AS299" s="510">
        <f>+IF(L299=1,1,0)*IF(T5studenti[[#This Row],[level]]=3,0,1)*IFERROR((VLOOKUP(C2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299" s="215">
        <f>+IF(L299=1,1,0)*IF(VLOOKUP(G299,Tab_odbory[],8,FALSE)=-1,VLOOKUP(I299,Tab_predmety[],5,FALSE),VLOOKUP(G299,Tab_odbory[],8,FALSE))*IF(AM299&gt;=K_KAP,1,0)*AN299</f>
        <v>0</v>
      </c>
      <c r="AU299" s="203">
        <f t="shared" si="98"/>
        <v>0</v>
      </c>
      <c r="AV299" s="203">
        <f>+T5studenti[[#This Row],[2024]]-T5studenti[[#This Row],[2024 pay]]</f>
        <v>0</v>
      </c>
      <c r="AW299" s="203">
        <f>+T5studenti[[#This Row],[2023]]+T5studenti[[#This Row],[2022]]-T5studenti[[#This Row],[2022 pay]]-T5studenti[[#This Row],[2023 pay]]</f>
        <v>1</v>
      </c>
      <c r="AX2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299" s="329">
        <f t="shared" si="92"/>
        <v>0</v>
      </c>
      <c r="AZ299" s="329">
        <f t="shared" si="99"/>
        <v>0</v>
      </c>
      <c r="BA299" s="429">
        <f t="shared" si="100"/>
        <v>0</v>
      </c>
      <c r="BB299" s="203">
        <f t="shared" si="101"/>
        <v>1.6</v>
      </c>
      <c r="BC2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2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2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299" s="203">
        <f>+T5studenti[[#This Row],[PPS_lv1]]*T5studenti[[#This Row],[KO]]*T5studenti[[#This Row],[KAP]]</f>
        <v>0</v>
      </c>
      <c r="BG299" s="203">
        <f>+T5studenti[[#This Row],[PPS_lv2]]*T5studenti[[#This Row],[KO]]*T5studenti[[#This Row],[KAP]]</f>
        <v>0</v>
      </c>
      <c r="BH299" s="203">
        <f>+T5studenti[[#This Row],[PPS_lv3]]*T5studenti[[#This Row],[KO]]*T5studenti[[#This Row],[KAP]]</f>
        <v>0</v>
      </c>
      <c r="BI299" s="1347">
        <f t="shared" si="102"/>
        <v>0</v>
      </c>
      <c r="BJ299" s="203">
        <f t="shared" si="93"/>
        <v>0</v>
      </c>
      <c r="BK299" s="203">
        <f t="shared" si="103"/>
        <v>0</v>
      </c>
      <c r="BL299" s="1348">
        <f t="shared" si="104"/>
        <v>18</v>
      </c>
      <c r="BM299" s="206">
        <f t="shared" si="105"/>
        <v>0</v>
      </c>
      <c r="BN299" s="892" t="str">
        <f t="shared" si="106"/>
        <v>STU</v>
      </c>
      <c r="BO299" s="203">
        <f t="shared" si="107"/>
        <v>0</v>
      </c>
      <c r="BP299" s="203">
        <f t="shared" si="108"/>
        <v>17</v>
      </c>
      <c r="BQ299" s="203">
        <f t="shared" si="109"/>
        <v>0</v>
      </c>
      <c r="BR299" s="203">
        <f t="shared" si="110"/>
        <v>0</v>
      </c>
      <c r="BS299" s="203" t="str">
        <f>+LEFT(T5studenti[[#This Row],[SO1]],4)</f>
        <v>6213</v>
      </c>
    </row>
    <row r="300" spans="1:71" ht="14.45" hidden="1" customHeight="1">
      <c r="A300">
        <v>726000000</v>
      </c>
      <c r="B300">
        <v>0</v>
      </c>
      <c r="C300">
        <v>113135</v>
      </c>
      <c r="D300" s="203" t="s">
        <v>726</v>
      </c>
      <c r="E300" s="203">
        <v>0</v>
      </c>
      <c r="F300" s="203" t="s">
        <v>748</v>
      </c>
      <c r="G300" s="203" t="s">
        <v>211</v>
      </c>
      <c r="H300" s="203">
        <v>0</v>
      </c>
      <c r="I300" s="203">
        <v>0</v>
      </c>
      <c r="J300" s="203">
        <v>0</v>
      </c>
      <c r="K300" s="926" t="s">
        <v>1292</v>
      </c>
      <c r="L300" s="203">
        <v>1</v>
      </c>
      <c r="M300" s="203">
        <v>1</v>
      </c>
      <c r="N300" s="203">
        <f t="shared" si="94"/>
        <v>1</v>
      </c>
      <c r="O300" s="203">
        <v>6</v>
      </c>
      <c r="P300" s="203">
        <v>6</v>
      </c>
      <c r="Q300" s="284">
        <v>0</v>
      </c>
      <c r="R300" s="284">
        <v>0</v>
      </c>
      <c r="S300" s="284">
        <v>0</v>
      </c>
      <c r="T300" s="284">
        <v>0</v>
      </c>
      <c r="U300" s="284">
        <v>0</v>
      </c>
      <c r="V300" s="284">
        <v>0</v>
      </c>
      <c r="W300" s="284">
        <v>0</v>
      </c>
      <c r="X300" s="284">
        <v>0</v>
      </c>
      <c r="Y300" s="284">
        <v>1</v>
      </c>
      <c r="Z300" s="284">
        <v>0</v>
      </c>
      <c r="AA300" s="284">
        <v>1</v>
      </c>
      <c r="AB300" s="284">
        <v>0</v>
      </c>
      <c r="AC300" s="284">
        <v>26</v>
      </c>
      <c r="AD300" s="284">
        <v>0</v>
      </c>
      <c r="AE300" s="284">
        <v>42</v>
      </c>
      <c r="AF300" s="284">
        <v>0</v>
      </c>
      <c r="AG300" s="284">
        <v>221</v>
      </c>
      <c r="AH300" s="284">
        <v>0</v>
      </c>
      <c r="AI300" s="284">
        <v>276</v>
      </c>
      <c r="AJ300" s="284">
        <v>0</v>
      </c>
      <c r="AK300" s="284">
        <v>316</v>
      </c>
      <c r="AL300" s="284">
        <v>0</v>
      </c>
      <c r="AM3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515527950310554</v>
      </c>
      <c r="AN300" s="431">
        <f t="shared" si="95"/>
        <v>883</v>
      </c>
      <c r="AO300" s="275">
        <f t="shared" si="96"/>
        <v>883</v>
      </c>
      <c r="AP300" s="510">
        <f t="shared" si="97"/>
        <v>0</v>
      </c>
      <c r="AQ300" s="2323">
        <f>+IF(L300=1,1,0)*IF(VLOOKUP(G300,Tab_odbory[],7,FALSE)=1,(+AG300+AI300+AK300-T5studenti[[#This Row],[2024 pay]]-T5studenti[[#This Row],[2023 pay]]-T5studenti[[#This Row],[2022 pay]])*IF(J300&gt;0,Ped,1)*IF(T5studenti[[#This Row],[level]]=2,0,1)*IF(T5studenti[[#This Row],[level]]=3,0,1)*IF(T5studenti[[#This Row],[som]]=7605,0,1))</f>
        <v>0</v>
      </c>
      <c r="AR300" s="2326">
        <f>+IF(L300=1,1,0)*IF(VLOOKUP(G300,Tab_odbory[],7,FALSE)=-1,VLOOKUP(I300,Tab_predmety[],4,FALSE),0)*(+AG300+AI300+AK300-T5studenti[[#This Row],[2024 pay]]-T5studenti[[#This Row],[2023 pay]]-T5studenti[[#This Row],[2022 pay]])*IF(J300&gt;0,Ped,1)*IF(T5studenti[[#This Row],[level]]=2,0,1)</f>
        <v>0</v>
      </c>
      <c r="AS300" s="510">
        <f>+IF(L300=1,1,0)*IF(T5studenti[[#This Row],[level]]=3,0,1)*IFERROR((VLOOKUP(C3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0" s="215">
        <f>+IF(L300=1,1,0)*IF(VLOOKUP(G300,Tab_odbory[],8,FALSE)=-1,VLOOKUP(I300,Tab_predmety[],5,FALSE),VLOOKUP(G300,Tab_odbory[],8,FALSE))*IF(AM300&gt;=K_KAP,1,0)*AN300</f>
        <v>0</v>
      </c>
      <c r="AU300" s="203">
        <f t="shared" si="98"/>
        <v>883</v>
      </c>
      <c r="AV300" s="203">
        <f>+T5studenti[[#This Row],[2024]]-T5studenti[[#This Row],[2024 pay]]</f>
        <v>316</v>
      </c>
      <c r="AW300" s="203">
        <f>+T5studenti[[#This Row],[2023]]+T5studenti[[#This Row],[2022]]-T5studenti[[#This Row],[2022 pay]]-T5studenti[[#This Row],[2023 pay]]</f>
        <v>497</v>
      </c>
      <c r="AX3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70</v>
      </c>
      <c r="AY300" s="329">
        <f t="shared" si="92"/>
        <v>0.7</v>
      </c>
      <c r="AZ300" s="329">
        <f t="shared" si="99"/>
        <v>1</v>
      </c>
      <c r="BA300" s="429">
        <f t="shared" si="100"/>
        <v>1</v>
      </c>
      <c r="BB300" s="203">
        <f t="shared" si="101"/>
        <v>1.2</v>
      </c>
      <c r="BC3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88.2</v>
      </c>
      <c r="BD3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0" s="203">
        <f>+T5studenti[[#This Row],[PPS_lv1]]*T5studenti[[#This Row],[KO]]*T5studenti[[#This Row],[KAP]]</f>
        <v>922.34086956521742</v>
      </c>
      <c r="BG300" s="203">
        <f>+T5studenti[[#This Row],[PPS_lv2]]*T5studenti[[#This Row],[KO]]*T5studenti[[#This Row],[KAP]]</f>
        <v>0</v>
      </c>
      <c r="BH300" s="203">
        <f>+T5studenti[[#This Row],[PPS_lv3]]*T5studenti[[#This Row],[KO]]*T5studenti[[#This Row],[KAP]]</f>
        <v>0</v>
      </c>
      <c r="BI300" s="1347">
        <f t="shared" si="102"/>
        <v>788.2</v>
      </c>
      <c r="BJ300" s="203">
        <f t="shared" si="93"/>
        <v>945.84</v>
      </c>
      <c r="BK300" s="203">
        <f t="shared" si="103"/>
        <v>922.34086956521742</v>
      </c>
      <c r="BL300" s="1348">
        <f t="shared" si="104"/>
        <v>883</v>
      </c>
      <c r="BM300" s="206">
        <f t="shared" si="105"/>
        <v>0</v>
      </c>
      <c r="BN300" s="892" t="str">
        <f t="shared" si="106"/>
        <v>VŠEMVS</v>
      </c>
      <c r="BO300" s="203">
        <f t="shared" si="107"/>
        <v>369.77888198757762</v>
      </c>
      <c r="BP300" s="203">
        <f t="shared" si="108"/>
        <v>0</v>
      </c>
      <c r="BQ300" s="203">
        <f t="shared" si="109"/>
        <v>883</v>
      </c>
      <c r="BR300" s="203">
        <f t="shared" si="110"/>
        <v>883</v>
      </c>
      <c r="BS300" s="203" t="str">
        <f>+LEFT(T5studenti[[#This Row],[SO1]],4)</f>
        <v>6213</v>
      </c>
    </row>
    <row r="301" spans="1:71" ht="14.45" hidden="1" customHeight="1">
      <c r="A301">
        <v>729000000</v>
      </c>
      <c r="B301">
        <v>0</v>
      </c>
      <c r="C301">
        <v>4218</v>
      </c>
      <c r="D301" s="203" t="s">
        <v>2967</v>
      </c>
      <c r="E301" s="203">
        <v>0</v>
      </c>
      <c r="F301" s="203" t="s">
        <v>933</v>
      </c>
      <c r="G301" s="203" t="s">
        <v>582</v>
      </c>
      <c r="H301" s="203">
        <v>0</v>
      </c>
      <c r="I301" s="203">
        <v>0</v>
      </c>
      <c r="J301" s="203">
        <v>0</v>
      </c>
      <c r="K301" s="926" t="s">
        <v>1292</v>
      </c>
      <c r="L301" s="203">
        <v>1</v>
      </c>
      <c r="M301" s="203">
        <v>1</v>
      </c>
      <c r="N301" s="203">
        <f t="shared" si="94"/>
        <v>1</v>
      </c>
      <c r="O301" s="203">
        <v>7</v>
      </c>
      <c r="P301" s="203">
        <v>7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1</v>
      </c>
      <c r="AD301" s="284">
        <v>0</v>
      </c>
      <c r="AE301" s="284">
        <v>0</v>
      </c>
      <c r="AF301" s="284">
        <v>0</v>
      </c>
      <c r="AG301" s="284">
        <v>1</v>
      </c>
      <c r="AH301" s="284">
        <v>0</v>
      </c>
      <c r="AI301" s="284">
        <v>5</v>
      </c>
      <c r="AJ301" s="284">
        <v>0</v>
      </c>
      <c r="AK301" s="284">
        <v>186</v>
      </c>
      <c r="AL301" s="284">
        <v>0</v>
      </c>
      <c r="AM3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1" s="431">
        <f t="shared" si="95"/>
        <v>193</v>
      </c>
      <c r="AO301" s="275">
        <f t="shared" si="96"/>
        <v>193</v>
      </c>
      <c r="AP301" s="510">
        <f t="shared" si="97"/>
        <v>0</v>
      </c>
      <c r="AQ301" s="2323">
        <f>+IF(L301=1,1,0)*IF(VLOOKUP(G301,Tab_odbory[],7,FALSE)=1,(+AG301+AI301+AK301-T5studenti[[#This Row],[2024 pay]]-T5studenti[[#This Row],[2023 pay]]-T5studenti[[#This Row],[2022 pay]])*IF(J301&gt;0,Ped,1)*IF(T5studenti[[#This Row],[level]]=2,0,1)*IF(T5studenti[[#This Row],[level]]=3,0,1)*IF(T5studenti[[#This Row],[som]]=7605,0,1))</f>
        <v>0</v>
      </c>
      <c r="AR301" s="2326">
        <f>+IF(L301=1,1,0)*IF(VLOOKUP(G301,Tab_odbory[],7,FALSE)=-1,VLOOKUP(I301,Tab_predmety[],4,FALSE),0)*(+AG301+AI301+AK301-T5studenti[[#This Row],[2024 pay]]-T5studenti[[#This Row],[2023 pay]]-T5studenti[[#This Row],[2022 pay]])*IF(J301&gt;0,Ped,1)*IF(T5studenti[[#This Row],[level]]=2,0,1)</f>
        <v>0</v>
      </c>
      <c r="AS301" s="510">
        <f>+IF(L301=1,1,0)*IF(T5studenti[[#This Row],[level]]=3,0,1)*IFERROR((VLOOKUP(C3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1" s="215">
        <f>+IF(L301=1,1,0)*IF(VLOOKUP(G301,Tab_odbory[],8,FALSE)=-1,VLOOKUP(I301,Tab_predmety[],5,FALSE),VLOOKUP(G301,Tab_odbory[],8,FALSE))*IF(AM301&gt;=K_KAP,1,0)*AN301</f>
        <v>0</v>
      </c>
      <c r="AU301" s="203">
        <f t="shared" si="98"/>
        <v>193</v>
      </c>
      <c r="AV301" s="203">
        <f>+T5studenti[[#This Row],[2024]]-T5studenti[[#This Row],[2024 pay]]</f>
        <v>186</v>
      </c>
      <c r="AW301" s="203">
        <f>+T5studenti[[#This Row],[2023]]+T5studenti[[#This Row],[2022]]-T5studenti[[#This Row],[2022 pay]]-T5studenti[[#This Row],[2023 pay]]</f>
        <v>6</v>
      </c>
      <c r="AX3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301" s="329">
        <f t="shared" si="92"/>
        <v>0.7</v>
      </c>
      <c r="AZ301" s="329">
        <f t="shared" si="99"/>
        <v>1</v>
      </c>
      <c r="BA301" s="429">
        <f t="shared" si="100"/>
        <v>1</v>
      </c>
      <c r="BB301" s="203">
        <f t="shared" si="101"/>
        <v>1</v>
      </c>
      <c r="BC3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7.19999999999999</v>
      </c>
      <c r="BD3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1" s="203">
        <f>+T5studenti[[#This Row],[PPS_lv1]]*T5studenti[[#This Row],[KO]]*T5studenti[[#This Row],[KAP]]</f>
        <v>137.19999999999999</v>
      </c>
      <c r="BG301" s="203">
        <f>+T5studenti[[#This Row],[PPS_lv2]]*T5studenti[[#This Row],[KO]]*T5studenti[[#This Row],[KAP]]</f>
        <v>0</v>
      </c>
      <c r="BH301" s="203">
        <f>+T5studenti[[#This Row],[PPS_lv3]]*T5studenti[[#This Row],[KO]]*T5studenti[[#This Row],[KAP]]</f>
        <v>0</v>
      </c>
      <c r="BI301" s="1347">
        <f t="shared" si="102"/>
        <v>137.19999999999999</v>
      </c>
      <c r="BJ301" s="203">
        <f t="shared" si="93"/>
        <v>137.19999999999999</v>
      </c>
      <c r="BK301" s="203">
        <f t="shared" si="103"/>
        <v>137.19999999999999</v>
      </c>
      <c r="BL301" s="1348">
        <f t="shared" si="104"/>
        <v>193</v>
      </c>
      <c r="BM301" s="206">
        <f t="shared" si="105"/>
        <v>0</v>
      </c>
      <c r="BN301" s="892" t="str">
        <f t="shared" si="106"/>
        <v>ISM</v>
      </c>
      <c r="BO301" s="203">
        <f t="shared" si="107"/>
        <v>186</v>
      </c>
      <c r="BP301" s="203">
        <f t="shared" si="108"/>
        <v>0</v>
      </c>
      <c r="BQ301" s="203">
        <f t="shared" si="109"/>
        <v>193</v>
      </c>
      <c r="BR301" s="203">
        <f t="shared" si="110"/>
        <v>193</v>
      </c>
      <c r="BS301" s="203" t="str">
        <f>+LEFT(T5studenti[[#This Row],[SO1]],4)</f>
        <v>6107</v>
      </c>
    </row>
    <row r="302" spans="1:71" ht="14.45" hidden="1" customHeight="1">
      <c r="A302">
        <v>718000000</v>
      </c>
      <c r="B302">
        <v>718030000</v>
      </c>
      <c r="C302">
        <v>101081</v>
      </c>
      <c r="D302" s="203" t="s">
        <v>754</v>
      </c>
      <c r="E302" s="203" t="s">
        <v>930</v>
      </c>
      <c r="F302" s="203" t="s">
        <v>931</v>
      </c>
      <c r="G302" s="203" t="s">
        <v>243</v>
      </c>
      <c r="H302" s="203">
        <v>0</v>
      </c>
      <c r="I302" s="203">
        <v>0</v>
      </c>
      <c r="J302" s="203">
        <v>0</v>
      </c>
      <c r="K302" s="926" t="s">
        <v>1292</v>
      </c>
      <c r="L302" s="203">
        <v>1</v>
      </c>
      <c r="M302" s="203">
        <v>1</v>
      </c>
      <c r="N302" s="203">
        <f t="shared" si="94"/>
        <v>1</v>
      </c>
      <c r="O302" s="203">
        <v>2</v>
      </c>
      <c r="P302" s="203">
        <v>2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1</v>
      </c>
      <c r="AD302" s="284">
        <v>1</v>
      </c>
      <c r="AE302" s="284">
        <v>2</v>
      </c>
      <c r="AF302" s="284">
        <v>0</v>
      </c>
      <c r="AG302" s="284">
        <v>8</v>
      </c>
      <c r="AH302" s="284">
        <v>1</v>
      </c>
      <c r="AI302" s="284">
        <v>17</v>
      </c>
      <c r="AJ302" s="284">
        <v>1</v>
      </c>
      <c r="AK302" s="284">
        <v>16</v>
      </c>
      <c r="AL302" s="284">
        <v>1</v>
      </c>
      <c r="AM3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302" s="431">
        <f t="shared" si="95"/>
        <v>40</v>
      </c>
      <c r="AO302" s="275">
        <f t="shared" si="96"/>
        <v>44</v>
      </c>
      <c r="AP302" s="510">
        <f t="shared" si="97"/>
        <v>0</v>
      </c>
      <c r="AQ302" s="2323">
        <f>+IF(L302=1,1,0)*IF(VLOOKUP(G302,Tab_odbory[],7,FALSE)=1,(+AG302+AI302+AK302-T5studenti[[#This Row],[2024 pay]]-T5studenti[[#This Row],[2023 pay]]-T5studenti[[#This Row],[2022 pay]])*IF(J302&gt;0,Ped,1)*IF(T5studenti[[#This Row],[level]]=2,0,1)*IF(T5studenti[[#This Row],[level]]=3,0,1)*IF(T5studenti[[#This Row],[som]]=7605,0,1))</f>
        <v>0</v>
      </c>
      <c r="AR302" s="2326">
        <f>+IF(L302=1,1,0)*IF(VLOOKUP(G302,Tab_odbory[],7,FALSE)=-1,VLOOKUP(I302,Tab_predmety[],4,FALSE),0)*(+AG302+AI302+AK302-T5studenti[[#This Row],[2024 pay]]-T5studenti[[#This Row],[2023 pay]]-T5studenti[[#This Row],[2022 pay]])*IF(J302&gt;0,Ped,1)*IF(T5studenti[[#This Row],[level]]=2,0,1)</f>
        <v>0</v>
      </c>
      <c r="AS302" s="510">
        <f>+IF(L302=1,1,0)*IF(T5studenti[[#This Row],[level]]=3,0,1)*IFERROR((VLOOKUP(C3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2" s="215">
        <f>+IF(L302=1,1,0)*IF(VLOOKUP(G302,Tab_odbory[],8,FALSE)=-1,VLOOKUP(I302,Tab_predmety[],5,FALSE),VLOOKUP(G302,Tab_odbory[],8,FALSE))*IF(AM302&gt;=K_KAP,1,0)*AN302</f>
        <v>0</v>
      </c>
      <c r="AU302" s="203">
        <f t="shared" si="98"/>
        <v>40</v>
      </c>
      <c r="AV302" s="203">
        <f>+T5studenti[[#This Row],[2024]]-T5studenti[[#This Row],[2024 pay]]</f>
        <v>15</v>
      </c>
      <c r="AW302" s="203">
        <f>+T5studenti[[#This Row],[2023]]+T5studenti[[#This Row],[2022]]-T5studenti[[#This Row],[2022 pay]]-T5studenti[[#This Row],[2023 pay]]</f>
        <v>23</v>
      </c>
      <c r="AX3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302" s="329">
        <f t="shared" si="92"/>
        <v>0.7</v>
      </c>
      <c r="AZ302" s="329">
        <f t="shared" si="99"/>
        <v>1</v>
      </c>
      <c r="BA302" s="429">
        <f t="shared" si="100"/>
        <v>1</v>
      </c>
      <c r="BB302" s="203">
        <f t="shared" si="101"/>
        <v>4.0999999999999996</v>
      </c>
      <c r="BC3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5</v>
      </c>
      <c r="BD3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2" s="203">
        <f>+T5studenti[[#This Row],[PPS_lv1]]*T5studenti[[#This Row],[KO]]*T5studenti[[#This Row],[KAP]]</f>
        <v>130.99499999999998</v>
      </c>
      <c r="BG302" s="203">
        <f>+T5studenti[[#This Row],[PPS_lv2]]*T5studenti[[#This Row],[KO]]*T5studenti[[#This Row],[KAP]]</f>
        <v>0</v>
      </c>
      <c r="BH302" s="203">
        <f>+T5studenti[[#This Row],[PPS_lv3]]*T5studenti[[#This Row],[KO]]*T5studenti[[#This Row],[KAP]]</f>
        <v>0</v>
      </c>
      <c r="BI302" s="1347">
        <f t="shared" si="102"/>
        <v>35.5</v>
      </c>
      <c r="BJ302" s="203">
        <f t="shared" si="93"/>
        <v>145.54999999999998</v>
      </c>
      <c r="BK302" s="203">
        <f t="shared" si="103"/>
        <v>130.99499999999998</v>
      </c>
      <c r="BL302" s="1348">
        <f t="shared" si="104"/>
        <v>44</v>
      </c>
      <c r="BM302" s="206">
        <f t="shared" si="105"/>
        <v>0</v>
      </c>
      <c r="BN302" s="892" t="str">
        <f t="shared" si="106"/>
        <v>AU</v>
      </c>
      <c r="BO302" s="203">
        <f t="shared" si="107"/>
        <v>55.349999999999994</v>
      </c>
      <c r="BP302" s="203">
        <f t="shared" si="108"/>
        <v>4</v>
      </c>
      <c r="BQ302" s="203">
        <f t="shared" si="109"/>
        <v>40</v>
      </c>
      <c r="BR302" s="203">
        <f t="shared" si="110"/>
        <v>44</v>
      </c>
      <c r="BS302" s="203" t="str">
        <f>+LEFT(T5studenti[[#This Row],[SO1]],4)</f>
        <v>8202</v>
      </c>
    </row>
    <row r="303" spans="1:71" ht="14.45" hidden="1" customHeight="1">
      <c r="A303">
        <v>729000000</v>
      </c>
      <c r="B303">
        <v>0</v>
      </c>
      <c r="C303">
        <v>182961</v>
      </c>
      <c r="D303" s="203" t="s">
        <v>2967</v>
      </c>
      <c r="E303" s="203">
        <v>0</v>
      </c>
      <c r="F303" s="203" t="s">
        <v>933</v>
      </c>
      <c r="G303" s="203" t="s">
        <v>582</v>
      </c>
      <c r="H303" s="203">
        <v>0</v>
      </c>
      <c r="I303" s="203">
        <v>0</v>
      </c>
      <c r="J303" s="203">
        <v>0</v>
      </c>
      <c r="K303" s="926" t="s">
        <v>1304</v>
      </c>
      <c r="L303" s="203">
        <v>2</v>
      </c>
      <c r="M303" s="203">
        <v>1</v>
      </c>
      <c r="N303" s="203">
        <f t="shared" si="94"/>
        <v>1</v>
      </c>
      <c r="O303" s="203">
        <v>7</v>
      </c>
      <c r="P303" s="203">
        <v>7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1</v>
      </c>
      <c r="AB303" s="284">
        <v>0</v>
      </c>
      <c r="AC303" s="284">
        <v>1</v>
      </c>
      <c r="AD303" s="284">
        <v>0</v>
      </c>
      <c r="AE303" s="284">
        <v>3</v>
      </c>
      <c r="AF303" s="284">
        <v>0</v>
      </c>
      <c r="AG303" s="284">
        <v>6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303" s="431">
        <f t="shared" si="95"/>
        <v>11</v>
      </c>
      <c r="AO303" s="275">
        <f t="shared" si="96"/>
        <v>0</v>
      </c>
      <c r="AP303" s="510">
        <f t="shared" si="97"/>
        <v>0</v>
      </c>
      <c r="AQ303" s="2323">
        <f>+IF(L303=1,1,0)*IF(VLOOKUP(G303,Tab_odbory[],7,FALSE)=1,(+AG303+AI303+AK303-T5studenti[[#This Row],[2024 pay]]-T5studenti[[#This Row],[2023 pay]]-T5studenti[[#This Row],[2022 pay]])*IF(J303&gt;0,Ped,1)*IF(T5studenti[[#This Row],[level]]=2,0,1)*IF(T5studenti[[#This Row],[level]]=3,0,1)*IF(T5studenti[[#This Row],[som]]=7605,0,1))</f>
        <v>0</v>
      </c>
      <c r="AR303" s="2326">
        <f>+IF(L303=1,1,0)*IF(VLOOKUP(G303,Tab_odbory[],7,FALSE)=-1,VLOOKUP(I303,Tab_predmety[],4,FALSE),0)*(+AG303+AI303+AK303-T5studenti[[#This Row],[2024 pay]]-T5studenti[[#This Row],[2023 pay]]-T5studenti[[#This Row],[2022 pay]])*IF(J303&gt;0,Ped,1)*IF(T5studenti[[#This Row],[level]]=2,0,1)</f>
        <v>0</v>
      </c>
      <c r="AS303" s="510">
        <f>+IF(L303=1,1,0)*IF(T5studenti[[#This Row],[level]]=3,0,1)*IFERROR((VLOOKUP(C3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3" s="215">
        <f>+IF(L303=1,1,0)*IF(VLOOKUP(G303,Tab_odbory[],8,FALSE)=-1,VLOOKUP(I303,Tab_predmety[],5,FALSE),VLOOKUP(G303,Tab_odbory[],8,FALSE))*IF(AM303&gt;=K_KAP,1,0)*AN303</f>
        <v>0</v>
      </c>
      <c r="AU303" s="203">
        <f t="shared" si="98"/>
        <v>0</v>
      </c>
      <c r="AV303" s="203">
        <f>+T5studenti[[#This Row],[2024]]-T5studenti[[#This Row],[2024 pay]]</f>
        <v>0</v>
      </c>
      <c r="AW303" s="203">
        <f>+T5studenti[[#This Row],[2023]]+T5studenti[[#This Row],[2022]]-T5studenti[[#This Row],[2022 pay]]-T5studenti[[#This Row],[2023 pay]]</f>
        <v>6</v>
      </c>
      <c r="AX3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303" s="329">
        <f t="shared" si="92"/>
        <v>0</v>
      </c>
      <c r="AZ303" s="329">
        <f t="shared" si="99"/>
        <v>0</v>
      </c>
      <c r="BA303" s="429">
        <f t="shared" si="100"/>
        <v>0</v>
      </c>
      <c r="BB303" s="203">
        <f t="shared" si="101"/>
        <v>1</v>
      </c>
      <c r="BC3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3" s="203">
        <f>+T5studenti[[#This Row],[PPS_lv1]]*T5studenti[[#This Row],[KO]]*T5studenti[[#This Row],[KAP]]</f>
        <v>0</v>
      </c>
      <c r="BG303" s="203">
        <f>+T5studenti[[#This Row],[PPS_lv2]]*T5studenti[[#This Row],[KO]]*T5studenti[[#This Row],[KAP]]</f>
        <v>0</v>
      </c>
      <c r="BH303" s="203">
        <f>+T5studenti[[#This Row],[PPS_lv3]]*T5studenti[[#This Row],[KO]]*T5studenti[[#This Row],[KAP]]</f>
        <v>0</v>
      </c>
      <c r="BI303" s="1347">
        <f t="shared" si="102"/>
        <v>0</v>
      </c>
      <c r="BJ303" s="203">
        <f t="shared" si="93"/>
        <v>0</v>
      </c>
      <c r="BK303" s="203">
        <f t="shared" si="103"/>
        <v>0</v>
      </c>
      <c r="BL303" s="1348">
        <f t="shared" si="104"/>
        <v>11</v>
      </c>
      <c r="BM303" s="206">
        <f t="shared" si="105"/>
        <v>0</v>
      </c>
      <c r="BN303" s="892" t="str">
        <f t="shared" si="106"/>
        <v>ISM</v>
      </c>
      <c r="BO303" s="203">
        <f t="shared" si="107"/>
        <v>0</v>
      </c>
      <c r="BP303" s="203">
        <f t="shared" si="108"/>
        <v>0</v>
      </c>
      <c r="BQ303" s="203">
        <f t="shared" si="109"/>
        <v>0</v>
      </c>
      <c r="BR303" s="203">
        <f t="shared" si="110"/>
        <v>0</v>
      </c>
      <c r="BS303" s="203" t="str">
        <f>+LEFT(T5studenti[[#This Row],[SO1]],4)</f>
        <v>6107</v>
      </c>
    </row>
    <row r="304" spans="1:71" hidden="1">
      <c r="A304">
        <v>729000000</v>
      </c>
      <c r="B304">
        <v>0</v>
      </c>
      <c r="C304">
        <v>100632</v>
      </c>
      <c r="D304" s="203" t="s">
        <v>2967</v>
      </c>
      <c r="E304" s="203">
        <v>0</v>
      </c>
      <c r="F304" s="203" t="s">
        <v>896</v>
      </c>
      <c r="G304" s="203" t="s">
        <v>211</v>
      </c>
      <c r="H304" s="203">
        <v>0</v>
      </c>
      <c r="I304" s="203">
        <v>0</v>
      </c>
      <c r="J304" s="203">
        <v>0</v>
      </c>
      <c r="K304" s="926" t="s">
        <v>1292</v>
      </c>
      <c r="L304" s="203">
        <v>1</v>
      </c>
      <c r="M304" s="203">
        <v>1</v>
      </c>
      <c r="N304" s="203">
        <f t="shared" si="94"/>
        <v>1</v>
      </c>
      <c r="O304" s="203">
        <v>6</v>
      </c>
      <c r="P304" s="203">
        <v>6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1</v>
      </c>
      <c r="AD304" s="284">
        <v>0</v>
      </c>
      <c r="AE304" s="284">
        <v>0</v>
      </c>
      <c r="AF304" s="284">
        <v>0</v>
      </c>
      <c r="AG304" s="284">
        <v>2</v>
      </c>
      <c r="AH304" s="284">
        <v>0</v>
      </c>
      <c r="AI304" s="284">
        <v>1</v>
      </c>
      <c r="AJ304" s="284">
        <v>0</v>
      </c>
      <c r="AK304" s="284">
        <v>10</v>
      </c>
      <c r="AL304" s="284">
        <v>0</v>
      </c>
      <c r="AM3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4" s="431">
        <f t="shared" si="95"/>
        <v>14</v>
      </c>
      <c r="AO304" s="275">
        <f t="shared" si="96"/>
        <v>14</v>
      </c>
      <c r="AP304" s="510">
        <f t="shared" si="97"/>
        <v>0</v>
      </c>
      <c r="AQ304" s="2323">
        <f>+IF(L304=1,1,0)*IF(VLOOKUP(G304,Tab_odbory[],7,FALSE)=1,(+AG304+AI304+AK304-T5studenti[[#This Row],[2024 pay]]-T5studenti[[#This Row],[2023 pay]]-T5studenti[[#This Row],[2022 pay]])*IF(J304&gt;0,Ped,1)*IF(T5studenti[[#This Row],[level]]=2,0,1)*IF(T5studenti[[#This Row],[level]]=3,0,1)*IF(T5studenti[[#This Row],[som]]=7605,0,1))</f>
        <v>0</v>
      </c>
      <c r="AR304" s="2326">
        <f>+IF(L304=1,1,0)*IF(VLOOKUP(G304,Tab_odbory[],7,FALSE)=-1,VLOOKUP(I304,Tab_predmety[],4,FALSE),0)*(+AG304+AI304+AK304-T5studenti[[#This Row],[2024 pay]]-T5studenti[[#This Row],[2023 pay]]-T5studenti[[#This Row],[2022 pay]])*IF(J304&gt;0,Ped,1)*IF(T5studenti[[#This Row],[level]]=2,0,1)</f>
        <v>0</v>
      </c>
      <c r="AS304" s="510">
        <f>+IF(L304=1,1,0)*IF(T5studenti[[#This Row],[level]]=3,0,1)*IFERROR((VLOOKUP(C3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4" s="215">
        <f>+IF(L304=1,1,0)*IF(VLOOKUP(G304,Tab_odbory[],8,FALSE)=-1,VLOOKUP(I304,Tab_predmety[],5,FALSE),VLOOKUP(G304,Tab_odbory[],8,FALSE))*IF(AM304&gt;=K_KAP,1,0)*AN304</f>
        <v>0</v>
      </c>
      <c r="AU304" s="203">
        <f t="shared" si="98"/>
        <v>14</v>
      </c>
      <c r="AV304" s="203">
        <f>+T5studenti[[#This Row],[2024]]-T5studenti[[#This Row],[2024 pay]]</f>
        <v>10</v>
      </c>
      <c r="AW304" s="203">
        <f>+T5studenti[[#This Row],[2023]]+T5studenti[[#This Row],[2022]]-T5studenti[[#This Row],[2022 pay]]-T5studenti[[#This Row],[2023 pay]]</f>
        <v>3</v>
      </c>
      <c r="AX3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304" s="329">
        <f t="shared" si="92"/>
        <v>0.7</v>
      </c>
      <c r="AZ304" s="329">
        <f t="shared" si="99"/>
        <v>1</v>
      </c>
      <c r="BA304" s="429">
        <f t="shared" si="100"/>
        <v>1</v>
      </c>
      <c r="BB304" s="203">
        <f t="shared" si="101"/>
        <v>1.2</v>
      </c>
      <c r="BC3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</v>
      </c>
      <c r="BD3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4" s="203">
        <f>+T5studenti[[#This Row],[PPS_lv1]]*T5studenti[[#This Row],[KO]]*T5studenti[[#This Row],[KAP]]</f>
        <v>13.2</v>
      </c>
      <c r="BG304" s="203">
        <f>+T5studenti[[#This Row],[PPS_lv2]]*T5studenti[[#This Row],[KO]]*T5studenti[[#This Row],[KAP]]</f>
        <v>0</v>
      </c>
      <c r="BH304" s="203">
        <f>+T5studenti[[#This Row],[PPS_lv3]]*T5studenti[[#This Row],[KO]]*T5studenti[[#This Row],[KAP]]</f>
        <v>0</v>
      </c>
      <c r="BI304" s="1347">
        <f t="shared" si="102"/>
        <v>11</v>
      </c>
      <c r="BJ304" s="203">
        <f t="shared" si="93"/>
        <v>13.2</v>
      </c>
      <c r="BK304" s="203">
        <f t="shared" si="103"/>
        <v>13.2</v>
      </c>
      <c r="BL304" s="1348">
        <f t="shared" si="104"/>
        <v>14</v>
      </c>
      <c r="BM304" s="206">
        <f t="shared" si="105"/>
        <v>0</v>
      </c>
      <c r="BN304" s="892" t="str">
        <f t="shared" si="106"/>
        <v>ISM</v>
      </c>
      <c r="BO304" s="203">
        <f t="shared" si="107"/>
        <v>12</v>
      </c>
      <c r="BP304" s="203">
        <f t="shared" si="108"/>
        <v>0</v>
      </c>
      <c r="BQ304" s="203">
        <f t="shared" si="109"/>
        <v>14</v>
      </c>
      <c r="BR304" s="203">
        <f t="shared" si="110"/>
        <v>14</v>
      </c>
      <c r="BS304" s="203" t="str">
        <f>+LEFT(T5studenti[[#This Row],[SO1]],4)</f>
        <v>6213</v>
      </c>
    </row>
    <row r="305" spans="1:71" ht="14.45" hidden="1" customHeight="1">
      <c r="A305">
        <v>708000000</v>
      </c>
      <c r="B305">
        <v>0</v>
      </c>
      <c r="C305">
        <v>12241</v>
      </c>
      <c r="D305" s="203" t="s">
        <v>2634</v>
      </c>
      <c r="E305" s="203">
        <v>0</v>
      </c>
      <c r="F305" s="203" t="s">
        <v>490</v>
      </c>
      <c r="G305" s="203" t="s">
        <v>322</v>
      </c>
      <c r="H305" s="203">
        <v>0</v>
      </c>
      <c r="I305" s="203">
        <v>0</v>
      </c>
      <c r="J305" s="203">
        <v>0</v>
      </c>
      <c r="K305" s="926" t="s">
        <v>1310</v>
      </c>
      <c r="L305" s="203">
        <v>2</v>
      </c>
      <c r="M305" s="203">
        <v>3</v>
      </c>
      <c r="N305" s="203">
        <f t="shared" si="94"/>
        <v>3</v>
      </c>
      <c r="O305" s="203">
        <v>3</v>
      </c>
      <c r="P305" s="203">
        <v>3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2</v>
      </c>
      <c r="AD305" s="284">
        <v>2</v>
      </c>
      <c r="AE305" s="284">
        <v>0</v>
      </c>
      <c r="AF305" s="284">
        <v>0</v>
      </c>
      <c r="AG305" s="284">
        <v>1</v>
      </c>
      <c r="AH305" s="284">
        <v>1</v>
      </c>
      <c r="AI305" s="284">
        <v>1</v>
      </c>
      <c r="AJ305" s="284">
        <v>1</v>
      </c>
      <c r="AK305" s="284">
        <v>0</v>
      </c>
      <c r="AL305" s="284">
        <v>0</v>
      </c>
      <c r="AM3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5" s="431">
        <f t="shared" si="95"/>
        <v>0</v>
      </c>
      <c r="AO305" s="275">
        <f t="shared" si="96"/>
        <v>0</v>
      </c>
      <c r="AP305" s="510">
        <f t="shared" si="97"/>
        <v>0</v>
      </c>
      <c r="AQ305" s="2323">
        <f>+IF(L305=1,1,0)*IF(VLOOKUP(G305,Tab_odbory[],7,FALSE)=1,(+AG305+AI305+AK305-T5studenti[[#This Row],[2024 pay]]-T5studenti[[#This Row],[2023 pay]]-T5studenti[[#This Row],[2022 pay]])*IF(J305&gt;0,Ped,1)*IF(T5studenti[[#This Row],[level]]=2,0,1)*IF(T5studenti[[#This Row],[level]]=3,0,1)*IF(T5studenti[[#This Row],[som]]=7605,0,1))</f>
        <v>0</v>
      </c>
      <c r="AR305" s="2326">
        <f>+IF(L305=1,1,0)*IF(VLOOKUP(G305,Tab_odbory[],7,FALSE)=-1,VLOOKUP(I305,Tab_predmety[],4,FALSE),0)*(+AG305+AI305+AK305-T5studenti[[#This Row],[2024 pay]]-T5studenti[[#This Row],[2023 pay]]-T5studenti[[#This Row],[2022 pay]])*IF(J305&gt;0,Ped,1)*IF(T5studenti[[#This Row],[level]]=2,0,1)</f>
        <v>0</v>
      </c>
      <c r="AS305" s="510">
        <f>+IF(L305=1,1,0)*IF(T5studenti[[#This Row],[level]]=3,0,1)*IFERROR((VLOOKUP(C3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5" s="215">
        <f>+IF(L305=1,1,0)*IF(VLOOKUP(G305,Tab_odbory[],8,FALSE)=-1,VLOOKUP(I305,Tab_predmety[],5,FALSE),VLOOKUP(G305,Tab_odbory[],8,FALSE))*IF(AM305&gt;=K_KAP,1,0)*AN305</f>
        <v>0</v>
      </c>
      <c r="AU305" s="203">
        <f t="shared" si="98"/>
        <v>0</v>
      </c>
      <c r="AV305" s="203">
        <f>+T5studenti[[#This Row],[2024]]-T5studenti[[#This Row],[2024 pay]]</f>
        <v>0</v>
      </c>
      <c r="AW305" s="203">
        <f>+T5studenti[[#This Row],[2023]]+T5studenti[[#This Row],[2022]]-T5studenti[[#This Row],[2022 pay]]-T5studenti[[#This Row],[2023 pay]]</f>
        <v>0</v>
      </c>
      <c r="AX3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5" s="329">
        <f t="shared" si="92"/>
        <v>0</v>
      </c>
      <c r="AZ305" s="329">
        <f t="shared" si="99"/>
        <v>0</v>
      </c>
      <c r="BA305" s="429">
        <f t="shared" si="100"/>
        <v>0</v>
      </c>
      <c r="BB305" s="203">
        <f t="shared" si="101"/>
        <v>3.5</v>
      </c>
      <c r="BC3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5" s="203">
        <f>+T5studenti[[#This Row],[PPS_lv1]]*T5studenti[[#This Row],[KO]]*T5studenti[[#This Row],[KAP]]</f>
        <v>0</v>
      </c>
      <c r="BG305" s="203">
        <f>+T5studenti[[#This Row],[PPS_lv2]]*T5studenti[[#This Row],[KO]]*T5studenti[[#This Row],[KAP]]</f>
        <v>0</v>
      </c>
      <c r="BH305" s="203">
        <f>+T5studenti[[#This Row],[PPS_lv3]]*T5studenti[[#This Row],[KO]]*T5studenti[[#This Row],[KAP]]</f>
        <v>0</v>
      </c>
      <c r="BI305" s="1347">
        <f t="shared" si="102"/>
        <v>0</v>
      </c>
      <c r="BJ305" s="203">
        <f t="shared" si="93"/>
        <v>0</v>
      </c>
      <c r="BK305" s="203">
        <f t="shared" si="103"/>
        <v>0</v>
      </c>
      <c r="BL305" s="1348">
        <f t="shared" si="104"/>
        <v>4</v>
      </c>
      <c r="BM305" s="206">
        <f t="shared" si="105"/>
        <v>0</v>
      </c>
      <c r="BN305" s="892" t="str">
        <f t="shared" si="106"/>
        <v>UVLF</v>
      </c>
      <c r="BO305" s="203">
        <f t="shared" si="107"/>
        <v>0</v>
      </c>
      <c r="BP305" s="203">
        <f t="shared" si="108"/>
        <v>4</v>
      </c>
      <c r="BQ305" s="203">
        <f t="shared" si="109"/>
        <v>0</v>
      </c>
      <c r="BR305" s="203">
        <f t="shared" si="110"/>
        <v>0</v>
      </c>
      <c r="BS305" s="203" t="str">
        <f>+LEFT(T5studenti[[#This Row],[SO1]],4)</f>
        <v>4318</v>
      </c>
    </row>
    <row r="306" spans="1:71" ht="14.45" hidden="1" customHeight="1">
      <c r="A306">
        <v>708000000</v>
      </c>
      <c r="B306">
        <v>0</v>
      </c>
      <c r="C306">
        <v>12246</v>
      </c>
      <c r="D306" s="203" t="s">
        <v>2634</v>
      </c>
      <c r="E306" s="203">
        <v>0</v>
      </c>
      <c r="F306" s="203" t="s">
        <v>1238</v>
      </c>
      <c r="G306" s="203" t="s">
        <v>322</v>
      </c>
      <c r="H306" s="203">
        <v>0</v>
      </c>
      <c r="I306" s="203">
        <v>0</v>
      </c>
      <c r="J306" s="203">
        <v>0</v>
      </c>
      <c r="K306" s="926" t="s">
        <v>1304</v>
      </c>
      <c r="L306" s="203">
        <v>1</v>
      </c>
      <c r="M306" s="203">
        <v>3</v>
      </c>
      <c r="N306" s="203">
        <f t="shared" si="94"/>
        <v>3</v>
      </c>
      <c r="O306" s="203">
        <v>3</v>
      </c>
      <c r="P306" s="203">
        <v>3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2</v>
      </c>
      <c r="AD306" s="284">
        <v>0</v>
      </c>
      <c r="AE306" s="284">
        <v>1</v>
      </c>
      <c r="AF306" s="284">
        <v>0</v>
      </c>
      <c r="AG306" s="284">
        <v>0</v>
      </c>
      <c r="AH306" s="284">
        <v>0</v>
      </c>
      <c r="AI306" s="284">
        <v>2</v>
      </c>
      <c r="AJ306" s="284">
        <v>0</v>
      </c>
      <c r="AK306" s="284">
        <v>1</v>
      </c>
      <c r="AL306" s="284">
        <v>0</v>
      </c>
      <c r="AM3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6" s="431">
        <f t="shared" si="95"/>
        <v>6</v>
      </c>
      <c r="AO306" s="275">
        <f t="shared" si="96"/>
        <v>0</v>
      </c>
      <c r="AP306" s="510">
        <f t="shared" si="97"/>
        <v>0</v>
      </c>
      <c r="AQ306" s="2323">
        <f>+IF(L306=1,1,0)*IF(VLOOKUP(G306,Tab_odbory[],7,FALSE)=1,(+AG306+AI306+AK306-T5studenti[[#This Row],[2024 pay]]-T5studenti[[#This Row],[2023 pay]]-T5studenti[[#This Row],[2022 pay]])*IF(J306&gt;0,Ped,1)*IF(T5studenti[[#This Row],[level]]=2,0,1)*IF(T5studenti[[#This Row],[level]]=3,0,1)*IF(T5studenti[[#This Row],[som]]=7605,0,1))</f>
        <v>0</v>
      </c>
      <c r="AR306" s="2326">
        <f>+IF(L306=1,1,0)*IF(VLOOKUP(G306,Tab_odbory[],7,FALSE)=-1,VLOOKUP(I306,Tab_predmety[],4,FALSE),0)*(+AG306+AI306+AK306-T5studenti[[#This Row],[2024 pay]]-T5studenti[[#This Row],[2023 pay]]-T5studenti[[#This Row],[2022 pay]])*IF(J306&gt;0,Ped,1)*IF(T5studenti[[#This Row],[level]]=2,0,1)</f>
        <v>0</v>
      </c>
      <c r="AS306" s="510">
        <f>+IF(L306=1,1,0)*IF(T5studenti[[#This Row],[level]]=3,0,1)*IFERROR((VLOOKUP(C3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6" s="215">
        <f>+IF(L306=1,1,0)*IF(VLOOKUP(G306,Tab_odbory[],8,FALSE)=-1,VLOOKUP(I306,Tab_predmety[],5,FALSE),VLOOKUP(G306,Tab_odbory[],8,FALSE))*IF(AM306&gt;=K_KAP,1,0)*AN306</f>
        <v>0</v>
      </c>
      <c r="AU306" s="203">
        <f t="shared" si="98"/>
        <v>6</v>
      </c>
      <c r="AV306" s="203">
        <f>+T5studenti[[#This Row],[2024]]-T5studenti[[#This Row],[2024 pay]]</f>
        <v>1</v>
      </c>
      <c r="AW306" s="203">
        <f>+T5studenti[[#This Row],[2023]]+T5studenti[[#This Row],[2022]]-T5studenti[[#This Row],[2022 pay]]-T5studenti[[#This Row],[2023 pay]]</f>
        <v>2</v>
      </c>
      <c r="AX3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306" s="329">
        <f t="shared" si="92"/>
        <v>3</v>
      </c>
      <c r="AZ306" s="329">
        <f t="shared" si="99"/>
        <v>3</v>
      </c>
      <c r="BA306" s="429">
        <f t="shared" si="100"/>
        <v>3</v>
      </c>
      <c r="BB306" s="203">
        <f t="shared" si="101"/>
        <v>3.5</v>
      </c>
      <c r="BC3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F306" s="203">
        <f>+T5studenti[[#This Row],[PPS_lv1]]*T5studenti[[#This Row],[KO]]*T5studenti[[#This Row],[KAP]]</f>
        <v>0</v>
      </c>
      <c r="BG306" s="203">
        <f>+T5studenti[[#This Row],[PPS_lv2]]*T5studenti[[#This Row],[KO]]*T5studenti[[#This Row],[KAP]]</f>
        <v>0</v>
      </c>
      <c r="BH306" s="203">
        <f>+T5studenti[[#This Row],[PPS_lv3]]*T5studenti[[#This Row],[KO]]*T5studenti[[#This Row],[KAP]]</f>
        <v>63</v>
      </c>
      <c r="BI306" s="1347">
        <f t="shared" si="102"/>
        <v>18</v>
      </c>
      <c r="BJ306" s="203">
        <f t="shared" si="93"/>
        <v>63</v>
      </c>
      <c r="BK306" s="203">
        <f t="shared" si="103"/>
        <v>63</v>
      </c>
      <c r="BL306" s="1348">
        <f t="shared" si="104"/>
        <v>6</v>
      </c>
      <c r="BM306" s="206">
        <f t="shared" si="105"/>
        <v>6</v>
      </c>
      <c r="BN306" s="892" t="str">
        <f t="shared" si="106"/>
        <v>UVLF</v>
      </c>
      <c r="BO306" s="203">
        <f t="shared" si="107"/>
        <v>10.5</v>
      </c>
      <c r="BP306" s="203">
        <f t="shared" si="108"/>
        <v>0</v>
      </c>
      <c r="BQ306" s="203">
        <f t="shared" si="109"/>
        <v>6</v>
      </c>
      <c r="BR306" s="203">
        <f t="shared" si="110"/>
        <v>6</v>
      </c>
      <c r="BS306" s="203" t="str">
        <f>+LEFT(T5studenti[[#This Row],[SO1]],4)</f>
        <v>4318</v>
      </c>
    </row>
    <row r="307" spans="1:71" ht="14.45" hidden="1" customHeight="1">
      <c r="A307">
        <v>708000000</v>
      </c>
      <c r="B307">
        <v>0</v>
      </c>
      <c r="C307">
        <v>103962</v>
      </c>
      <c r="D307" s="203" t="s">
        <v>2634</v>
      </c>
      <c r="E307" s="203">
        <v>0</v>
      </c>
      <c r="F307" s="203" t="s">
        <v>573</v>
      </c>
      <c r="G307" s="203" t="s">
        <v>574</v>
      </c>
      <c r="H307" s="203">
        <v>0</v>
      </c>
      <c r="I307" s="203">
        <v>0</v>
      </c>
      <c r="J307" s="203">
        <v>0</v>
      </c>
      <c r="K307" s="926" t="s">
        <v>1304</v>
      </c>
      <c r="L307" s="203">
        <v>2</v>
      </c>
      <c r="M307" s="203">
        <v>1</v>
      </c>
      <c r="N307" s="203">
        <f t="shared" si="94"/>
        <v>1</v>
      </c>
      <c r="O307" s="203">
        <v>1</v>
      </c>
      <c r="P307" s="203">
        <v>1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1</v>
      </c>
      <c r="AD307" s="284">
        <v>1</v>
      </c>
      <c r="AE307" s="284">
        <v>8</v>
      </c>
      <c r="AF307" s="284">
        <v>8</v>
      </c>
      <c r="AG307" s="284">
        <v>9</v>
      </c>
      <c r="AH307" s="284">
        <v>9</v>
      </c>
      <c r="AI307" s="284">
        <v>0</v>
      </c>
      <c r="AJ307" s="284">
        <v>0</v>
      </c>
      <c r="AK307" s="284">
        <v>0</v>
      </c>
      <c r="AL307" s="284">
        <v>0</v>
      </c>
      <c r="AM3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307" s="431">
        <f t="shared" si="95"/>
        <v>0</v>
      </c>
      <c r="AO307" s="275">
        <f t="shared" si="96"/>
        <v>0</v>
      </c>
      <c r="AP307" s="510">
        <f t="shared" si="97"/>
        <v>0</v>
      </c>
      <c r="AQ307" s="2323">
        <f>+IF(L307=1,1,0)*IF(VLOOKUP(G307,Tab_odbory[],7,FALSE)=1,(+AG307+AI307+AK307-T5studenti[[#This Row],[2024 pay]]-T5studenti[[#This Row],[2023 pay]]-T5studenti[[#This Row],[2022 pay]])*IF(J307&gt;0,Ped,1)*IF(T5studenti[[#This Row],[level]]=2,0,1)*IF(T5studenti[[#This Row],[level]]=3,0,1)*IF(T5studenti[[#This Row],[som]]=7605,0,1))</f>
        <v>0</v>
      </c>
      <c r="AR307" s="2326">
        <f>+IF(L307=1,1,0)*IF(VLOOKUP(G307,Tab_odbory[],7,FALSE)=-1,VLOOKUP(I307,Tab_predmety[],4,FALSE),0)*(+AG307+AI307+AK307-T5studenti[[#This Row],[2024 pay]]-T5studenti[[#This Row],[2023 pay]]-T5studenti[[#This Row],[2022 pay]])*IF(J307&gt;0,Ped,1)*IF(T5studenti[[#This Row],[level]]=2,0,1)</f>
        <v>0</v>
      </c>
      <c r="AS307" s="510">
        <f>+IF(L307=1,1,0)*IF(T5studenti[[#This Row],[level]]=3,0,1)*IFERROR((VLOOKUP(C3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7" s="215">
        <f>+IF(L307=1,1,0)*IF(VLOOKUP(G307,Tab_odbory[],8,FALSE)=-1,VLOOKUP(I307,Tab_predmety[],5,FALSE),VLOOKUP(G307,Tab_odbory[],8,FALSE))*IF(AM307&gt;=K_KAP,1,0)*AN307</f>
        <v>0</v>
      </c>
      <c r="AU307" s="203">
        <f t="shared" si="98"/>
        <v>0</v>
      </c>
      <c r="AV307" s="203">
        <f>+T5studenti[[#This Row],[2024]]-T5studenti[[#This Row],[2024 pay]]</f>
        <v>0</v>
      </c>
      <c r="AW307" s="203">
        <f>+T5studenti[[#This Row],[2023]]+T5studenti[[#This Row],[2022]]-T5studenti[[#This Row],[2022 pay]]-T5studenti[[#This Row],[2023 pay]]</f>
        <v>0</v>
      </c>
      <c r="AX3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7" s="329">
        <f t="shared" si="92"/>
        <v>0</v>
      </c>
      <c r="AZ307" s="329">
        <f t="shared" si="99"/>
        <v>0</v>
      </c>
      <c r="BA307" s="429">
        <f t="shared" si="100"/>
        <v>0</v>
      </c>
      <c r="BB307" s="203">
        <f t="shared" si="101"/>
        <v>5</v>
      </c>
      <c r="BC3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7" s="203">
        <f>+T5studenti[[#This Row],[PPS_lv1]]*T5studenti[[#This Row],[KO]]*T5studenti[[#This Row],[KAP]]</f>
        <v>0</v>
      </c>
      <c r="BG307" s="203">
        <f>+T5studenti[[#This Row],[PPS_lv2]]*T5studenti[[#This Row],[KO]]*T5studenti[[#This Row],[KAP]]</f>
        <v>0</v>
      </c>
      <c r="BH307" s="203">
        <f>+T5studenti[[#This Row],[PPS_lv3]]*T5studenti[[#This Row],[KO]]*T5studenti[[#This Row],[KAP]]</f>
        <v>0</v>
      </c>
      <c r="BI307" s="1347">
        <f t="shared" si="102"/>
        <v>0</v>
      </c>
      <c r="BJ307" s="203">
        <f t="shared" si="93"/>
        <v>0</v>
      </c>
      <c r="BK307" s="203">
        <f t="shared" si="103"/>
        <v>0</v>
      </c>
      <c r="BL307" s="1348">
        <f t="shared" si="104"/>
        <v>18</v>
      </c>
      <c r="BM307" s="206">
        <f t="shared" si="105"/>
        <v>0</v>
      </c>
      <c r="BN307" s="892" t="str">
        <f t="shared" si="106"/>
        <v>UVLF</v>
      </c>
      <c r="BO307" s="203">
        <f t="shared" si="107"/>
        <v>0</v>
      </c>
      <c r="BP307" s="203">
        <f t="shared" si="108"/>
        <v>18</v>
      </c>
      <c r="BQ307" s="203">
        <f t="shared" si="109"/>
        <v>0</v>
      </c>
      <c r="BR307" s="203">
        <f t="shared" si="110"/>
        <v>0</v>
      </c>
      <c r="BS307" s="203" t="str">
        <f>+LEFT(T5studenti[[#This Row],[SO1]],4)</f>
        <v>4318</v>
      </c>
    </row>
    <row r="308" spans="1:71" ht="14.45" hidden="1" customHeight="1">
      <c r="A308">
        <v>714000000</v>
      </c>
      <c r="B308">
        <v>714020000</v>
      </c>
      <c r="C308">
        <v>103108</v>
      </c>
      <c r="D308" s="203" t="s">
        <v>459</v>
      </c>
      <c r="E308" s="203" t="s">
        <v>452</v>
      </c>
      <c r="F308" s="203" t="s">
        <v>631</v>
      </c>
      <c r="G308" s="203" t="s">
        <v>276</v>
      </c>
      <c r="H308" s="203">
        <v>0</v>
      </c>
      <c r="I308" s="203">
        <v>0</v>
      </c>
      <c r="J308" s="203">
        <v>0</v>
      </c>
      <c r="K308" s="926" t="s">
        <v>1292</v>
      </c>
      <c r="L308" s="203">
        <v>2</v>
      </c>
      <c r="M308" s="203">
        <v>2</v>
      </c>
      <c r="N308" s="203">
        <f t="shared" si="94"/>
        <v>2</v>
      </c>
      <c r="O308" s="203">
        <v>6</v>
      </c>
      <c r="P308" s="203">
        <v>6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1</v>
      </c>
      <c r="AD308" s="284">
        <v>0</v>
      </c>
      <c r="AE308" s="284">
        <v>2</v>
      </c>
      <c r="AF308" s="284">
        <v>2</v>
      </c>
      <c r="AG308" s="284">
        <v>3</v>
      </c>
      <c r="AH308" s="284">
        <v>3</v>
      </c>
      <c r="AI308" s="284">
        <v>0</v>
      </c>
      <c r="AJ308" s="284">
        <v>0</v>
      </c>
      <c r="AK308" s="284">
        <v>0</v>
      </c>
      <c r="AL308" s="284">
        <v>0</v>
      </c>
      <c r="AM3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308" s="431">
        <f t="shared" si="95"/>
        <v>1</v>
      </c>
      <c r="AO308" s="275">
        <f t="shared" si="96"/>
        <v>0</v>
      </c>
      <c r="AP308" s="510">
        <f t="shared" si="97"/>
        <v>0</v>
      </c>
      <c r="AQ308" s="2323">
        <f>+IF(L308=1,1,0)*IF(VLOOKUP(G308,Tab_odbory[],7,FALSE)=1,(+AG308+AI308+AK308-T5studenti[[#This Row],[2024 pay]]-T5studenti[[#This Row],[2023 pay]]-T5studenti[[#This Row],[2022 pay]])*IF(J308&gt;0,Ped,1)*IF(T5studenti[[#This Row],[level]]=2,0,1)*IF(T5studenti[[#This Row],[level]]=3,0,1)*IF(T5studenti[[#This Row],[som]]=7605,0,1))</f>
        <v>0</v>
      </c>
      <c r="AR308" s="2326">
        <f>+IF(L308=1,1,0)*IF(VLOOKUP(G308,Tab_odbory[],7,FALSE)=-1,VLOOKUP(I308,Tab_predmety[],4,FALSE),0)*(+AG308+AI308+AK308-T5studenti[[#This Row],[2024 pay]]-T5studenti[[#This Row],[2023 pay]]-T5studenti[[#This Row],[2022 pay]])*IF(J308&gt;0,Ped,1)*IF(T5studenti[[#This Row],[level]]=2,0,1)</f>
        <v>0</v>
      </c>
      <c r="AS308" s="510">
        <f>+IF(L308=1,1,0)*IF(T5studenti[[#This Row],[level]]=3,0,1)*IFERROR((VLOOKUP(C3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8" s="215">
        <f>+IF(L308=1,1,0)*IF(VLOOKUP(G308,Tab_odbory[],8,FALSE)=-1,VLOOKUP(I308,Tab_predmety[],5,FALSE),VLOOKUP(G308,Tab_odbory[],8,FALSE))*IF(AM308&gt;=K_KAP,1,0)*AN308</f>
        <v>0</v>
      </c>
      <c r="AU308" s="203">
        <f t="shared" si="98"/>
        <v>0</v>
      </c>
      <c r="AV308" s="203">
        <f>+T5studenti[[#This Row],[2024]]-T5studenti[[#This Row],[2024 pay]]</f>
        <v>0</v>
      </c>
      <c r="AW308" s="203">
        <f>+T5studenti[[#This Row],[2023]]+T5studenti[[#This Row],[2022]]-T5studenti[[#This Row],[2022 pay]]-T5studenti[[#This Row],[2023 pay]]</f>
        <v>0</v>
      </c>
      <c r="AX3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308" s="329">
        <f t="shared" si="92"/>
        <v>0</v>
      </c>
      <c r="AZ308" s="329">
        <f t="shared" si="99"/>
        <v>0</v>
      </c>
      <c r="BA308" s="429">
        <f t="shared" si="100"/>
        <v>0</v>
      </c>
      <c r="BB308" s="203">
        <f t="shared" si="101"/>
        <v>1.2</v>
      </c>
      <c r="BC3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8" s="203">
        <f>+T5studenti[[#This Row],[PPS_lv1]]*T5studenti[[#This Row],[KO]]*T5studenti[[#This Row],[KAP]]</f>
        <v>0</v>
      </c>
      <c r="BG308" s="203">
        <f>+T5studenti[[#This Row],[PPS_lv2]]*T5studenti[[#This Row],[KO]]*T5studenti[[#This Row],[KAP]]</f>
        <v>0</v>
      </c>
      <c r="BH308" s="203">
        <f>+T5studenti[[#This Row],[PPS_lv3]]*T5studenti[[#This Row],[KO]]*T5studenti[[#This Row],[KAP]]</f>
        <v>0</v>
      </c>
      <c r="BI308" s="1347">
        <f t="shared" si="102"/>
        <v>0</v>
      </c>
      <c r="BJ308" s="203">
        <f t="shared" si="93"/>
        <v>0</v>
      </c>
      <c r="BK308" s="203">
        <f t="shared" si="103"/>
        <v>0</v>
      </c>
      <c r="BL308" s="1348">
        <f t="shared" si="104"/>
        <v>6</v>
      </c>
      <c r="BM308" s="206">
        <f t="shared" si="105"/>
        <v>0</v>
      </c>
      <c r="BN308" s="892" t="str">
        <f t="shared" si="106"/>
        <v>UMB</v>
      </c>
      <c r="BO308" s="203">
        <f t="shared" si="107"/>
        <v>0</v>
      </c>
      <c r="BP308" s="203">
        <f t="shared" si="108"/>
        <v>5</v>
      </c>
      <c r="BQ308" s="203">
        <f t="shared" si="109"/>
        <v>0</v>
      </c>
      <c r="BR308" s="203">
        <f t="shared" si="110"/>
        <v>0</v>
      </c>
      <c r="BS308" s="203" t="str">
        <f>+LEFT(T5studenti[[#This Row],[SO1]],4)</f>
        <v>6213</v>
      </c>
    </row>
    <row r="309" spans="1:71" ht="14.45" hidden="1" customHeight="1">
      <c r="A309">
        <v>714000000</v>
      </c>
      <c r="B309">
        <v>714020000</v>
      </c>
      <c r="C309">
        <v>16954</v>
      </c>
      <c r="D309" s="203" t="s">
        <v>459</v>
      </c>
      <c r="E309" s="203" t="s">
        <v>452</v>
      </c>
      <c r="F309" s="203" t="s">
        <v>631</v>
      </c>
      <c r="G309" s="203" t="s">
        <v>276</v>
      </c>
      <c r="H309" s="203">
        <v>0</v>
      </c>
      <c r="I309" s="203">
        <v>0</v>
      </c>
      <c r="J309" s="203">
        <v>0</v>
      </c>
      <c r="K309" s="926" t="s">
        <v>1291</v>
      </c>
      <c r="L309" s="203">
        <v>1</v>
      </c>
      <c r="M309" s="203">
        <v>2</v>
      </c>
      <c r="N309" s="203">
        <f t="shared" si="94"/>
        <v>2</v>
      </c>
      <c r="O309" s="203">
        <v>6</v>
      </c>
      <c r="P309" s="203">
        <v>6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1</v>
      </c>
      <c r="AD309" s="284">
        <v>1</v>
      </c>
      <c r="AE309" s="284">
        <v>1</v>
      </c>
      <c r="AF309" s="284">
        <v>1</v>
      </c>
      <c r="AG309" s="284">
        <v>8</v>
      </c>
      <c r="AH309" s="284">
        <v>8</v>
      </c>
      <c r="AI309" s="284">
        <v>62</v>
      </c>
      <c r="AJ309" s="284">
        <v>3</v>
      </c>
      <c r="AK309" s="284">
        <v>77</v>
      </c>
      <c r="AL309" s="284">
        <v>2</v>
      </c>
      <c r="AM3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309" s="431">
        <f t="shared" si="95"/>
        <v>134</v>
      </c>
      <c r="AO309" s="275">
        <f t="shared" si="96"/>
        <v>149</v>
      </c>
      <c r="AP309" s="510">
        <f t="shared" si="97"/>
        <v>0</v>
      </c>
      <c r="AQ309" s="2323">
        <f>+IF(L309=1,1,0)*IF(VLOOKUP(G309,Tab_odbory[],7,FALSE)=1,(+AG309+AI309+AK309-T5studenti[[#This Row],[2024 pay]]-T5studenti[[#This Row],[2023 pay]]-T5studenti[[#This Row],[2022 pay]])*IF(J309&gt;0,Ped,1)*IF(T5studenti[[#This Row],[level]]=2,0,1)*IF(T5studenti[[#This Row],[level]]=3,0,1)*IF(T5studenti[[#This Row],[som]]=7605,0,1))</f>
        <v>0</v>
      </c>
      <c r="AR309" s="2326">
        <f>+IF(L309=1,1,0)*IF(VLOOKUP(G309,Tab_odbory[],7,FALSE)=-1,VLOOKUP(I309,Tab_predmety[],4,FALSE),0)*(+AG309+AI309+AK309-T5studenti[[#This Row],[2024 pay]]-T5studenti[[#This Row],[2023 pay]]-T5studenti[[#This Row],[2022 pay]])*IF(J309&gt;0,Ped,1)*IF(T5studenti[[#This Row],[level]]=2,0,1)</f>
        <v>0</v>
      </c>
      <c r="AS309" s="510">
        <f>+IF(L309=1,1,0)*IF(T5studenti[[#This Row],[level]]=3,0,1)*IFERROR((VLOOKUP(C3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09" s="215">
        <f>+IF(L309=1,1,0)*IF(VLOOKUP(G309,Tab_odbory[],8,FALSE)=-1,VLOOKUP(I309,Tab_predmety[],5,FALSE),VLOOKUP(G309,Tab_odbory[],8,FALSE))*IF(AM309&gt;=K_KAP,1,0)*AN309</f>
        <v>0</v>
      </c>
      <c r="AU309" s="203">
        <f t="shared" si="98"/>
        <v>134</v>
      </c>
      <c r="AV309" s="203">
        <f>+T5studenti[[#This Row],[2024]]-T5studenti[[#This Row],[2024 pay]]</f>
        <v>75</v>
      </c>
      <c r="AW309" s="203">
        <f>+T5studenti[[#This Row],[2023]]+T5studenti[[#This Row],[2022]]-T5studenti[[#This Row],[2022 pay]]-T5studenti[[#This Row],[2023 pay]]</f>
        <v>59</v>
      </c>
      <c r="AX3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09" s="329">
        <f t="shared" si="92"/>
        <v>1</v>
      </c>
      <c r="AZ309" s="329">
        <f t="shared" si="99"/>
        <v>1</v>
      </c>
      <c r="BA309" s="429">
        <f t="shared" si="100"/>
        <v>1</v>
      </c>
      <c r="BB309" s="203">
        <f t="shared" si="101"/>
        <v>1.2</v>
      </c>
      <c r="BC3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4</v>
      </c>
      <c r="BE3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09" s="203">
        <f>+T5studenti[[#This Row],[PPS_lv1]]*T5studenti[[#This Row],[KO]]*T5studenti[[#This Row],[KAP]]</f>
        <v>0</v>
      </c>
      <c r="BG309" s="203">
        <f>+T5studenti[[#This Row],[PPS_lv2]]*T5studenti[[#This Row],[KO]]*T5studenti[[#This Row],[KAP]]</f>
        <v>140.69999999999999</v>
      </c>
      <c r="BH309" s="203">
        <f>+T5studenti[[#This Row],[PPS_lv3]]*T5studenti[[#This Row],[KO]]*T5studenti[[#This Row],[KAP]]</f>
        <v>0</v>
      </c>
      <c r="BI309" s="1347">
        <f t="shared" si="102"/>
        <v>134</v>
      </c>
      <c r="BJ309" s="203">
        <f t="shared" si="93"/>
        <v>160.79999999999998</v>
      </c>
      <c r="BK309" s="203">
        <f t="shared" si="103"/>
        <v>140.69999999999999</v>
      </c>
      <c r="BL309" s="1348">
        <f t="shared" si="104"/>
        <v>149</v>
      </c>
      <c r="BM309" s="206">
        <f t="shared" si="105"/>
        <v>0</v>
      </c>
      <c r="BN309" s="892" t="str">
        <f t="shared" si="106"/>
        <v>UMB</v>
      </c>
      <c r="BO309" s="203">
        <f t="shared" si="107"/>
        <v>78.75</v>
      </c>
      <c r="BP309" s="203">
        <f t="shared" si="108"/>
        <v>15</v>
      </c>
      <c r="BQ309" s="203">
        <f t="shared" si="109"/>
        <v>134</v>
      </c>
      <c r="BR309" s="203">
        <f t="shared" si="110"/>
        <v>149</v>
      </c>
      <c r="BS309" s="203" t="str">
        <f>+LEFT(T5studenti[[#This Row],[SO1]],4)</f>
        <v>6213</v>
      </c>
    </row>
    <row r="310" spans="1:71" ht="14.45" hidden="1" customHeight="1">
      <c r="A310">
        <v>714000000</v>
      </c>
      <c r="B310">
        <v>714020000</v>
      </c>
      <c r="C310">
        <v>102884</v>
      </c>
      <c r="D310" s="203" t="s">
        <v>459</v>
      </c>
      <c r="E310" s="203" t="s">
        <v>452</v>
      </c>
      <c r="F310" s="203" t="s">
        <v>289</v>
      </c>
      <c r="G310" s="203" t="s">
        <v>211</v>
      </c>
      <c r="H310" s="203">
        <v>0</v>
      </c>
      <c r="I310" s="203">
        <v>0</v>
      </c>
      <c r="J310" s="203">
        <v>0</v>
      </c>
      <c r="K310" s="926" t="s">
        <v>1304</v>
      </c>
      <c r="L310" s="203">
        <v>2</v>
      </c>
      <c r="M310" s="203">
        <v>1</v>
      </c>
      <c r="N310" s="203">
        <f t="shared" si="94"/>
        <v>1</v>
      </c>
      <c r="O310" s="203">
        <v>6</v>
      </c>
      <c r="P310" s="203">
        <v>6</v>
      </c>
      <c r="Q310" s="284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2</v>
      </c>
      <c r="AD310" s="284">
        <v>2</v>
      </c>
      <c r="AE310" s="284">
        <v>2</v>
      </c>
      <c r="AF310" s="284">
        <v>2</v>
      </c>
      <c r="AG310" s="284">
        <v>6</v>
      </c>
      <c r="AH310" s="284">
        <v>6</v>
      </c>
      <c r="AI310" s="284">
        <v>3</v>
      </c>
      <c r="AJ310" s="284">
        <v>3</v>
      </c>
      <c r="AK310" s="284">
        <v>0</v>
      </c>
      <c r="AL310" s="284">
        <v>0</v>
      </c>
      <c r="AM3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0" s="431">
        <f t="shared" si="95"/>
        <v>0</v>
      </c>
      <c r="AO310" s="275">
        <f t="shared" si="96"/>
        <v>0</v>
      </c>
      <c r="AP310" s="510">
        <f t="shared" si="97"/>
        <v>0</v>
      </c>
      <c r="AQ310" s="2323">
        <f>+IF(L310=1,1,0)*IF(VLOOKUP(G310,Tab_odbory[],7,FALSE)=1,(+AG310+AI310+AK310-T5studenti[[#This Row],[2024 pay]]-T5studenti[[#This Row],[2023 pay]]-T5studenti[[#This Row],[2022 pay]])*IF(J310&gt;0,Ped,1)*IF(T5studenti[[#This Row],[level]]=2,0,1)*IF(T5studenti[[#This Row],[level]]=3,0,1)*IF(T5studenti[[#This Row],[som]]=7605,0,1))</f>
        <v>0</v>
      </c>
      <c r="AR310" s="2326">
        <f>+IF(L310=1,1,0)*IF(VLOOKUP(G310,Tab_odbory[],7,FALSE)=-1,VLOOKUP(I310,Tab_predmety[],4,FALSE),0)*(+AG310+AI310+AK310-T5studenti[[#This Row],[2024 pay]]-T5studenti[[#This Row],[2023 pay]]-T5studenti[[#This Row],[2022 pay]])*IF(J310&gt;0,Ped,1)*IF(T5studenti[[#This Row],[level]]=2,0,1)</f>
        <v>0</v>
      </c>
      <c r="AS310" s="510">
        <f>+IF(L310=1,1,0)*IF(T5studenti[[#This Row],[level]]=3,0,1)*IFERROR((VLOOKUP(C3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0" s="215">
        <f>+IF(L310=1,1,0)*IF(VLOOKUP(G310,Tab_odbory[],8,FALSE)=-1,VLOOKUP(I310,Tab_predmety[],5,FALSE),VLOOKUP(G310,Tab_odbory[],8,FALSE))*IF(AM310&gt;=K_KAP,1,0)*AN310</f>
        <v>0</v>
      </c>
      <c r="AU310" s="203">
        <f t="shared" si="98"/>
        <v>0</v>
      </c>
      <c r="AV310" s="203">
        <f>+T5studenti[[#This Row],[2024]]-T5studenti[[#This Row],[2024 pay]]</f>
        <v>0</v>
      </c>
      <c r="AW310" s="203">
        <f>+T5studenti[[#This Row],[2023]]+T5studenti[[#This Row],[2022]]-T5studenti[[#This Row],[2022 pay]]-T5studenti[[#This Row],[2023 pay]]</f>
        <v>0</v>
      </c>
      <c r="AX3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0" s="329">
        <f t="shared" si="92"/>
        <v>0</v>
      </c>
      <c r="AZ310" s="329">
        <f t="shared" si="99"/>
        <v>0</v>
      </c>
      <c r="BA310" s="429">
        <f t="shared" si="100"/>
        <v>0</v>
      </c>
      <c r="BB310" s="203">
        <f t="shared" si="101"/>
        <v>1.2</v>
      </c>
      <c r="BC3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0" s="203">
        <f>+T5studenti[[#This Row],[PPS_lv1]]*T5studenti[[#This Row],[KO]]*T5studenti[[#This Row],[KAP]]</f>
        <v>0</v>
      </c>
      <c r="BG310" s="203">
        <f>+T5studenti[[#This Row],[PPS_lv2]]*T5studenti[[#This Row],[KO]]*T5studenti[[#This Row],[KAP]]</f>
        <v>0</v>
      </c>
      <c r="BH310" s="203">
        <f>+T5studenti[[#This Row],[PPS_lv3]]*T5studenti[[#This Row],[KO]]*T5studenti[[#This Row],[KAP]]</f>
        <v>0</v>
      </c>
      <c r="BI310" s="1347">
        <f t="shared" si="102"/>
        <v>0</v>
      </c>
      <c r="BJ310" s="203">
        <f t="shared" si="93"/>
        <v>0</v>
      </c>
      <c r="BK310" s="203">
        <f t="shared" si="103"/>
        <v>0</v>
      </c>
      <c r="BL310" s="1348">
        <f t="shared" si="104"/>
        <v>13</v>
      </c>
      <c r="BM310" s="206">
        <f t="shared" si="105"/>
        <v>0</v>
      </c>
      <c r="BN310" s="892" t="str">
        <f t="shared" si="106"/>
        <v>UMB</v>
      </c>
      <c r="BO310" s="203">
        <f t="shared" si="107"/>
        <v>0</v>
      </c>
      <c r="BP310" s="203">
        <f t="shared" si="108"/>
        <v>13</v>
      </c>
      <c r="BQ310" s="203">
        <f t="shared" si="109"/>
        <v>0</v>
      </c>
      <c r="BR310" s="203">
        <f t="shared" si="110"/>
        <v>0</v>
      </c>
      <c r="BS310" s="203" t="str">
        <f>+LEFT(T5studenti[[#This Row],[SO1]],4)</f>
        <v>6213</v>
      </c>
    </row>
    <row r="311" spans="1:71" ht="14.45" hidden="1" customHeight="1">
      <c r="A311">
        <v>714000000</v>
      </c>
      <c r="B311">
        <v>714020000</v>
      </c>
      <c r="C311">
        <v>16946</v>
      </c>
      <c r="D311" s="203" t="s">
        <v>459</v>
      </c>
      <c r="E311" s="203" t="s">
        <v>452</v>
      </c>
      <c r="F311" s="203" t="s">
        <v>611</v>
      </c>
      <c r="G311" s="203" t="s">
        <v>211</v>
      </c>
      <c r="H311" s="203">
        <v>0</v>
      </c>
      <c r="I311" s="203">
        <v>0</v>
      </c>
      <c r="J311" s="203">
        <v>0</v>
      </c>
      <c r="K311" s="926" t="s">
        <v>1292</v>
      </c>
      <c r="L311" s="203">
        <v>1</v>
      </c>
      <c r="M311" s="203">
        <v>1</v>
      </c>
      <c r="N311" s="203">
        <f t="shared" si="94"/>
        <v>1</v>
      </c>
      <c r="O311" s="203">
        <v>6</v>
      </c>
      <c r="P311" s="203">
        <v>6</v>
      </c>
      <c r="Q311" s="284">
        <v>0</v>
      </c>
      <c r="R311" s="284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1</v>
      </c>
      <c r="AD311" s="284">
        <v>1</v>
      </c>
      <c r="AE311" s="284">
        <v>10</v>
      </c>
      <c r="AF311" s="284">
        <v>10</v>
      </c>
      <c r="AG311" s="284">
        <v>28</v>
      </c>
      <c r="AH311" s="284">
        <v>4</v>
      </c>
      <c r="AI311" s="284">
        <v>56</v>
      </c>
      <c r="AJ311" s="284">
        <v>2</v>
      </c>
      <c r="AK311" s="284">
        <v>86</v>
      </c>
      <c r="AL311" s="284">
        <v>14</v>
      </c>
      <c r="AM3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1" s="431">
        <f t="shared" si="95"/>
        <v>150</v>
      </c>
      <c r="AO311" s="275">
        <f t="shared" si="96"/>
        <v>181</v>
      </c>
      <c r="AP311" s="510">
        <f t="shared" si="97"/>
        <v>0</v>
      </c>
      <c r="AQ311" s="2323">
        <f>+IF(L311=1,1,0)*IF(VLOOKUP(G311,Tab_odbory[],7,FALSE)=1,(+AG311+AI311+AK311-T5studenti[[#This Row],[2024 pay]]-T5studenti[[#This Row],[2023 pay]]-T5studenti[[#This Row],[2022 pay]])*IF(J311&gt;0,Ped,1)*IF(T5studenti[[#This Row],[level]]=2,0,1)*IF(T5studenti[[#This Row],[level]]=3,0,1)*IF(T5studenti[[#This Row],[som]]=7605,0,1))</f>
        <v>0</v>
      </c>
      <c r="AR311" s="2326">
        <f>+IF(L311=1,1,0)*IF(VLOOKUP(G311,Tab_odbory[],7,FALSE)=-1,VLOOKUP(I311,Tab_predmety[],4,FALSE),0)*(+AG311+AI311+AK311-T5studenti[[#This Row],[2024 pay]]-T5studenti[[#This Row],[2023 pay]]-T5studenti[[#This Row],[2022 pay]])*IF(J311&gt;0,Ped,1)*IF(T5studenti[[#This Row],[level]]=2,0,1)</f>
        <v>0</v>
      </c>
      <c r="AS311" s="510">
        <f>+IF(L311=1,1,0)*IF(T5studenti[[#This Row],[level]]=3,0,1)*IFERROR((VLOOKUP(C3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1" s="215">
        <f>+IF(L311=1,1,0)*IF(VLOOKUP(G311,Tab_odbory[],8,FALSE)=-1,VLOOKUP(I311,Tab_predmety[],5,FALSE),VLOOKUP(G311,Tab_odbory[],8,FALSE))*IF(AM311&gt;=K_KAP,1,0)*AN311</f>
        <v>0</v>
      </c>
      <c r="AU311" s="203">
        <f t="shared" si="98"/>
        <v>150</v>
      </c>
      <c r="AV311" s="203">
        <f>+T5studenti[[#This Row],[2024]]-T5studenti[[#This Row],[2024 pay]]</f>
        <v>72</v>
      </c>
      <c r="AW311" s="203">
        <f>+T5studenti[[#This Row],[2023]]+T5studenti[[#This Row],[2022]]-T5studenti[[#This Row],[2022 pay]]-T5studenti[[#This Row],[2023 pay]]</f>
        <v>78</v>
      </c>
      <c r="AX3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1" s="329">
        <f t="shared" si="92"/>
        <v>0.7</v>
      </c>
      <c r="AZ311" s="329">
        <f t="shared" si="99"/>
        <v>1</v>
      </c>
      <c r="BA311" s="429">
        <f t="shared" si="100"/>
        <v>1</v>
      </c>
      <c r="BB311" s="203">
        <f t="shared" si="101"/>
        <v>1.2</v>
      </c>
      <c r="BC3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8.4</v>
      </c>
      <c r="BD3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1" s="203">
        <f>+T5studenti[[#This Row],[PPS_lv1]]*T5studenti[[#This Row],[KO]]*T5studenti[[#This Row],[KAP]]</f>
        <v>154.08000000000001</v>
      </c>
      <c r="BG311" s="203">
        <f>+T5studenti[[#This Row],[PPS_lv2]]*T5studenti[[#This Row],[KO]]*T5studenti[[#This Row],[KAP]]</f>
        <v>0</v>
      </c>
      <c r="BH311" s="203">
        <f>+T5studenti[[#This Row],[PPS_lv3]]*T5studenti[[#This Row],[KO]]*T5studenti[[#This Row],[KAP]]</f>
        <v>0</v>
      </c>
      <c r="BI311" s="1347">
        <f t="shared" si="102"/>
        <v>128.4</v>
      </c>
      <c r="BJ311" s="203">
        <f t="shared" si="93"/>
        <v>154.08000000000001</v>
      </c>
      <c r="BK311" s="203">
        <f t="shared" si="103"/>
        <v>154.08000000000001</v>
      </c>
      <c r="BL311" s="1348">
        <f t="shared" si="104"/>
        <v>181</v>
      </c>
      <c r="BM311" s="206">
        <f t="shared" si="105"/>
        <v>0</v>
      </c>
      <c r="BN311" s="892" t="str">
        <f t="shared" si="106"/>
        <v>UMB</v>
      </c>
      <c r="BO311" s="203">
        <f t="shared" si="107"/>
        <v>86.399999999999991</v>
      </c>
      <c r="BP311" s="203">
        <f t="shared" si="108"/>
        <v>31</v>
      </c>
      <c r="BQ311" s="203">
        <f t="shared" si="109"/>
        <v>150</v>
      </c>
      <c r="BR311" s="203">
        <f t="shared" si="110"/>
        <v>181</v>
      </c>
      <c r="BS311" s="203" t="str">
        <f>+LEFT(T5studenti[[#This Row],[SO1]],4)</f>
        <v>6213</v>
      </c>
    </row>
    <row r="312" spans="1:71" ht="14.45" hidden="1" customHeight="1">
      <c r="A312">
        <v>714000000</v>
      </c>
      <c r="B312">
        <v>714020000</v>
      </c>
      <c r="C312">
        <v>16956</v>
      </c>
      <c r="D312" s="203" t="s">
        <v>459</v>
      </c>
      <c r="E312" s="203" t="s">
        <v>452</v>
      </c>
      <c r="F312" s="203" t="s">
        <v>289</v>
      </c>
      <c r="G312" s="203" t="s">
        <v>211</v>
      </c>
      <c r="H312" s="203">
        <v>0</v>
      </c>
      <c r="I312" s="203">
        <v>0</v>
      </c>
      <c r="J312" s="203">
        <v>0</v>
      </c>
      <c r="K312" s="926" t="s">
        <v>1292</v>
      </c>
      <c r="L312" s="203">
        <v>1</v>
      </c>
      <c r="M312" s="203">
        <v>1</v>
      </c>
      <c r="N312" s="203">
        <f t="shared" si="94"/>
        <v>1</v>
      </c>
      <c r="O312" s="203">
        <v>6</v>
      </c>
      <c r="P312" s="203">
        <v>6</v>
      </c>
      <c r="Q312" s="284">
        <v>0</v>
      </c>
      <c r="R312" s="284">
        <v>0</v>
      </c>
      <c r="S312" s="284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1</v>
      </c>
      <c r="AD312" s="284">
        <v>1</v>
      </c>
      <c r="AE312" s="284">
        <v>18</v>
      </c>
      <c r="AF312" s="284">
        <v>17</v>
      </c>
      <c r="AG312" s="284">
        <v>65</v>
      </c>
      <c r="AH312" s="284">
        <v>7</v>
      </c>
      <c r="AI312" s="284">
        <v>89</v>
      </c>
      <c r="AJ312" s="284">
        <v>5</v>
      </c>
      <c r="AK312" s="284">
        <v>178</v>
      </c>
      <c r="AL312" s="284">
        <v>22</v>
      </c>
      <c r="AM3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590361445783136</v>
      </c>
      <c r="AN312" s="431">
        <f t="shared" si="95"/>
        <v>299</v>
      </c>
      <c r="AO312" s="275">
        <f t="shared" si="96"/>
        <v>351</v>
      </c>
      <c r="AP312" s="510">
        <f t="shared" si="97"/>
        <v>0</v>
      </c>
      <c r="AQ312" s="2323">
        <f>+IF(L312=1,1,0)*IF(VLOOKUP(G312,Tab_odbory[],7,FALSE)=1,(+AG312+AI312+AK312-T5studenti[[#This Row],[2024 pay]]-T5studenti[[#This Row],[2023 pay]]-T5studenti[[#This Row],[2022 pay]])*IF(J312&gt;0,Ped,1)*IF(T5studenti[[#This Row],[level]]=2,0,1)*IF(T5studenti[[#This Row],[level]]=3,0,1)*IF(T5studenti[[#This Row],[som]]=7605,0,1))</f>
        <v>0</v>
      </c>
      <c r="AR312" s="2326">
        <f>+IF(L312=1,1,0)*IF(VLOOKUP(G312,Tab_odbory[],7,FALSE)=-1,VLOOKUP(I312,Tab_predmety[],4,FALSE),0)*(+AG312+AI312+AK312-T5studenti[[#This Row],[2024 pay]]-T5studenti[[#This Row],[2023 pay]]-T5studenti[[#This Row],[2022 pay]])*IF(J312&gt;0,Ped,1)*IF(T5studenti[[#This Row],[level]]=2,0,1)</f>
        <v>0</v>
      </c>
      <c r="AS312" s="510">
        <f>+IF(L312=1,1,0)*IF(T5studenti[[#This Row],[level]]=3,0,1)*IFERROR((VLOOKUP(C3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2" s="215">
        <f>+IF(L312=1,1,0)*IF(VLOOKUP(G312,Tab_odbory[],8,FALSE)=-1,VLOOKUP(I312,Tab_predmety[],5,FALSE),VLOOKUP(G312,Tab_odbory[],8,FALSE))*IF(AM312&gt;=K_KAP,1,0)*AN312</f>
        <v>0</v>
      </c>
      <c r="AU312" s="203">
        <f t="shared" si="98"/>
        <v>299</v>
      </c>
      <c r="AV312" s="203">
        <f>+T5studenti[[#This Row],[2024]]-T5studenti[[#This Row],[2024 pay]]</f>
        <v>156</v>
      </c>
      <c r="AW312" s="203">
        <f>+T5studenti[[#This Row],[2023]]+T5studenti[[#This Row],[2022]]-T5studenti[[#This Row],[2022 pay]]-T5studenti[[#This Row],[2023 pay]]</f>
        <v>142</v>
      </c>
      <c r="AX3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312" s="329">
        <f t="shared" si="92"/>
        <v>0.7</v>
      </c>
      <c r="AZ312" s="329">
        <f t="shared" si="99"/>
        <v>1</v>
      </c>
      <c r="BA312" s="429">
        <f t="shared" si="100"/>
        <v>1</v>
      </c>
      <c r="BB312" s="203">
        <f t="shared" si="101"/>
        <v>1.2</v>
      </c>
      <c r="BC3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2.2</v>
      </c>
      <c r="BD3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2" s="203">
        <f>+T5studenti[[#This Row],[PPS_lv1]]*T5studenti[[#This Row],[KO]]*T5studenti[[#This Row],[KAP]]</f>
        <v>295.34746987951809</v>
      </c>
      <c r="BG312" s="203">
        <f>+T5studenti[[#This Row],[PPS_lv2]]*T5studenti[[#This Row],[KO]]*T5studenti[[#This Row],[KAP]]</f>
        <v>0</v>
      </c>
      <c r="BH312" s="203">
        <f>+T5studenti[[#This Row],[PPS_lv3]]*T5studenti[[#This Row],[KO]]*T5studenti[[#This Row],[KAP]]</f>
        <v>0</v>
      </c>
      <c r="BI312" s="1347">
        <f t="shared" si="102"/>
        <v>252.2</v>
      </c>
      <c r="BJ312" s="203">
        <f t="shared" si="93"/>
        <v>302.64</v>
      </c>
      <c r="BK312" s="203">
        <f t="shared" si="103"/>
        <v>295.34746987951809</v>
      </c>
      <c r="BL312" s="1348">
        <f t="shared" si="104"/>
        <v>351</v>
      </c>
      <c r="BM312" s="206">
        <f t="shared" si="105"/>
        <v>0</v>
      </c>
      <c r="BN312" s="892" t="str">
        <f t="shared" si="106"/>
        <v>UMB</v>
      </c>
      <c r="BO312" s="203">
        <f t="shared" si="107"/>
        <v>182.68915662650602</v>
      </c>
      <c r="BP312" s="203">
        <f t="shared" si="108"/>
        <v>52</v>
      </c>
      <c r="BQ312" s="203">
        <f t="shared" si="109"/>
        <v>299</v>
      </c>
      <c r="BR312" s="203">
        <f t="shared" si="110"/>
        <v>351</v>
      </c>
      <c r="BS312" s="203" t="str">
        <f>+LEFT(T5studenti[[#This Row],[SO1]],4)</f>
        <v>6213</v>
      </c>
    </row>
    <row r="313" spans="1:71" ht="14.45" hidden="1" customHeight="1">
      <c r="A313">
        <v>714000000</v>
      </c>
      <c r="B313">
        <v>714020000</v>
      </c>
      <c r="C313">
        <v>107991</v>
      </c>
      <c r="D313" s="203" t="s">
        <v>459</v>
      </c>
      <c r="E313" s="203" t="s">
        <v>452</v>
      </c>
      <c r="F313" s="203" t="s">
        <v>264</v>
      </c>
      <c r="G313" s="203" t="s">
        <v>211</v>
      </c>
      <c r="H313" s="203">
        <v>0</v>
      </c>
      <c r="I313" s="203">
        <v>0</v>
      </c>
      <c r="J313" s="203">
        <v>0</v>
      </c>
      <c r="K313" s="926" t="s">
        <v>1292</v>
      </c>
      <c r="L313" s="203">
        <v>1</v>
      </c>
      <c r="M313" s="203">
        <v>1</v>
      </c>
      <c r="N313" s="203">
        <f t="shared" si="94"/>
        <v>1</v>
      </c>
      <c r="O313" s="203">
        <v>6</v>
      </c>
      <c r="P313" s="203">
        <v>6</v>
      </c>
      <c r="Q313" s="284">
        <v>0</v>
      </c>
      <c r="R313" s="284">
        <v>0</v>
      </c>
      <c r="S313" s="284">
        <v>0</v>
      </c>
      <c r="T313" s="284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1</v>
      </c>
      <c r="AD313" s="284">
        <v>0</v>
      </c>
      <c r="AE313" s="284">
        <v>2</v>
      </c>
      <c r="AF313" s="284">
        <v>2</v>
      </c>
      <c r="AG313" s="284">
        <v>12</v>
      </c>
      <c r="AH313" s="284">
        <v>1</v>
      </c>
      <c r="AI313" s="284">
        <v>22</v>
      </c>
      <c r="AJ313" s="284">
        <v>1</v>
      </c>
      <c r="AK313" s="284">
        <v>36</v>
      </c>
      <c r="AL313" s="284">
        <v>2</v>
      </c>
      <c r="AM3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313" s="431">
        <f t="shared" si="95"/>
        <v>67</v>
      </c>
      <c r="AO313" s="275">
        <f t="shared" si="96"/>
        <v>73</v>
      </c>
      <c r="AP313" s="510">
        <f t="shared" si="97"/>
        <v>0</v>
      </c>
      <c r="AQ313" s="2323">
        <f>+IF(L313=1,1,0)*IF(VLOOKUP(G313,Tab_odbory[],7,FALSE)=1,(+AG313+AI313+AK313-T5studenti[[#This Row],[2024 pay]]-T5studenti[[#This Row],[2023 pay]]-T5studenti[[#This Row],[2022 pay]])*IF(J313&gt;0,Ped,1)*IF(T5studenti[[#This Row],[level]]=2,0,1)*IF(T5studenti[[#This Row],[level]]=3,0,1)*IF(T5studenti[[#This Row],[som]]=7605,0,1))</f>
        <v>0</v>
      </c>
      <c r="AR313" s="2326">
        <f>+IF(L313=1,1,0)*IF(VLOOKUP(G313,Tab_odbory[],7,FALSE)=-1,VLOOKUP(I313,Tab_predmety[],4,FALSE),0)*(+AG313+AI313+AK313-T5studenti[[#This Row],[2024 pay]]-T5studenti[[#This Row],[2023 pay]]-T5studenti[[#This Row],[2022 pay]])*IF(J313&gt;0,Ped,1)*IF(T5studenti[[#This Row],[level]]=2,0,1)</f>
        <v>0</v>
      </c>
      <c r="AS313" s="510">
        <f>+IF(L313=1,1,0)*IF(T5studenti[[#This Row],[level]]=3,0,1)*IFERROR((VLOOKUP(C3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3" s="215">
        <f>+IF(L313=1,1,0)*IF(VLOOKUP(G313,Tab_odbory[],8,FALSE)=-1,VLOOKUP(I313,Tab_predmety[],5,FALSE),VLOOKUP(G313,Tab_odbory[],8,FALSE))*IF(AM313&gt;=K_KAP,1,0)*AN313</f>
        <v>0</v>
      </c>
      <c r="AU313" s="203">
        <f t="shared" si="98"/>
        <v>67</v>
      </c>
      <c r="AV313" s="203">
        <f>+T5studenti[[#This Row],[2024]]-T5studenti[[#This Row],[2024 pay]]</f>
        <v>34</v>
      </c>
      <c r="AW313" s="203">
        <f>+T5studenti[[#This Row],[2023]]+T5studenti[[#This Row],[2022]]-T5studenti[[#This Row],[2022 pay]]-T5studenti[[#This Row],[2023 pay]]</f>
        <v>32</v>
      </c>
      <c r="AX3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313" s="329">
        <f t="shared" si="92"/>
        <v>0.7</v>
      </c>
      <c r="AZ313" s="329">
        <f t="shared" si="99"/>
        <v>1</v>
      </c>
      <c r="BA313" s="429">
        <f t="shared" si="100"/>
        <v>1</v>
      </c>
      <c r="BB313" s="203">
        <f t="shared" si="101"/>
        <v>1.2</v>
      </c>
      <c r="BC3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8</v>
      </c>
      <c r="BD3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3" s="203">
        <f>+T5studenti[[#This Row],[PPS_lv1]]*T5studenti[[#This Row],[KO]]*T5studenti[[#This Row],[KAP]]</f>
        <v>64.572631578947366</v>
      </c>
      <c r="BG313" s="203">
        <f>+T5studenti[[#This Row],[PPS_lv2]]*T5studenti[[#This Row],[KO]]*T5studenti[[#This Row],[KAP]]</f>
        <v>0</v>
      </c>
      <c r="BH313" s="203">
        <f>+T5studenti[[#This Row],[PPS_lv3]]*T5studenti[[#This Row],[KO]]*T5studenti[[#This Row],[KAP]]</f>
        <v>0</v>
      </c>
      <c r="BI313" s="1347">
        <f t="shared" si="102"/>
        <v>56.8</v>
      </c>
      <c r="BJ313" s="203">
        <f t="shared" si="93"/>
        <v>68.16</v>
      </c>
      <c r="BK313" s="203">
        <f t="shared" si="103"/>
        <v>64.572631578947366</v>
      </c>
      <c r="BL313" s="1348">
        <f t="shared" si="104"/>
        <v>73</v>
      </c>
      <c r="BM313" s="206">
        <f t="shared" si="105"/>
        <v>0</v>
      </c>
      <c r="BN313" s="892" t="str">
        <f t="shared" si="106"/>
        <v>UMB</v>
      </c>
      <c r="BO313" s="203">
        <f t="shared" si="107"/>
        <v>38.652631578947364</v>
      </c>
      <c r="BP313" s="203">
        <f t="shared" si="108"/>
        <v>6</v>
      </c>
      <c r="BQ313" s="203">
        <f t="shared" si="109"/>
        <v>67</v>
      </c>
      <c r="BR313" s="203">
        <f t="shared" si="110"/>
        <v>73</v>
      </c>
      <c r="BS313" s="203" t="str">
        <f>+LEFT(T5studenti[[#This Row],[SO1]],4)</f>
        <v>6213</v>
      </c>
    </row>
    <row r="314" spans="1:71" ht="14.45" hidden="1" customHeight="1">
      <c r="A314">
        <v>714000000</v>
      </c>
      <c r="B314">
        <v>714020000</v>
      </c>
      <c r="C314">
        <v>16958</v>
      </c>
      <c r="D314" s="203" t="s">
        <v>459</v>
      </c>
      <c r="E314" s="203" t="s">
        <v>452</v>
      </c>
      <c r="F314" s="203" t="s">
        <v>1042</v>
      </c>
      <c r="G314" s="203" t="s">
        <v>211</v>
      </c>
      <c r="H314" s="203">
        <v>0</v>
      </c>
      <c r="I314" s="203">
        <v>0</v>
      </c>
      <c r="J314" s="203">
        <v>0</v>
      </c>
      <c r="K314" s="926" t="s">
        <v>1292</v>
      </c>
      <c r="L314" s="203">
        <v>1</v>
      </c>
      <c r="M314" s="203">
        <v>1</v>
      </c>
      <c r="N314" s="203">
        <f t="shared" si="94"/>
        <v>1</v>
      </c>
      <c r="O314" s="203">
        <v>6</v>
      </c>
      <c r="P314" s="203">
        <v>6</v>
      </c>
      <c r="Q314" s="284">
        <v>0</v>
      </c>
      <c r="R314" s="284">
        <v>0</v>
      </c>
      <c r="S314" s="284">
        <v>0</v>
      </c>
      <c r="T314" s="284">
        <v>0</v>
      </c>
      <c r="U314" s="284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1</v>
      </c>
      <c r="AD314" s="284">
        <v>1</v>
      </c>
      <c r="AE314" s="284">
        <v>4</v>
      </c>
      <c r="AF314" s="284">
        <v>4</v>
      </c>
      <c r="AG314" s="284">
        <v>16</v>
      </c>
      <c r="AH314" s="284">
        <v>3</v>
      </c>
      <c r="AI314" s="284">
        <v>32</v>
      </c>
      <c r="AJ314" s="284">
        <v>1</v>
      </c>
      <c r="AK314" s="284">
        <v>76</v>
      </c>
      <c r="AL314" s="284">
        <v>19</v>
      </c>
      <c r="AM3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27272727272729</v>
      </c>
      <c r="AN314" s="431">
        <f t="shared" si="95"/>
        <v>101</v>
      </c>
      <c r="AO314" s="275">
        <f t="shared" si="96"/>
        <v>129</v>
      </c>
      <c r="AP314" s="510">
        <f t="shared" si="97"/>
        <v>0</v>
      </c>
      <c r="AQ314" s="2323">
        <f>+IF(L314=1,1,0)*IF(VLOOKUP(G314,Tab_odbory[],7,FALSE)=1,(+AG314+AI314+AK314-T5studenti[[#This Row],[2024 pay]]-T5studenti[[#This Row],[2023 pay]]-T5studenti[[#This Row],[2022 pay]])*IF(J314&gt;0,Ped,1)*IF(T5studenti[[#This Row],[level]]=2,0,1)*IF(T5studenti[[#This Row],[level]]=3,0,1)*IF(T5studenti[[#This Row],[som]]=7605,0,1))</f>
        <v>0</v>
      </c>
      <c r="AR314" s="2326">
        <f>+IF(L314=1,1,0)*IF(VLOOKUP(G314,Tab_odbory[],7,FALSE)=-1,VLOOKUP(I314,Tab_predmety[],4,FALSE),0)*(+AG314+AI314+AK314-T5studenti[[#This Row],[2024 pay]]-T5studenti[[#This Row],[2023 pay]]-T5studenti[[#This Row],[2022 pay]])*IF(J314&gt;0,Ped,1)*IF(T5studenti[[#This Row],[level]]=2,0,1)</f>
        <v>0</v>
      </c>
      <c r="AS314" s="510">
        <f>+IF(L314=1,1,0)*IF(T5studenti[[#This Row],[level]]=3,0,1)*IFERROR((VLOOKUP(C3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4" s="215">
        <f>+IF(L314=1,1,0)*IF(VLOOKUP(G314,Tab_odbory[],8,FALSE)=-1,VLOOKUP(I314,Tab_predmety[],5,FALSE),VLOOKUP(G314,Tab_odbory[],8,FALSE))*IF(AM314&gt;=K_KAP,1,0)*AN314</f>
        <v>0</v>
      </c>
      <c r="AU314" s="203">
        <f t="shared" si="98"/>
        <v>101</v>
      </c>
      <c r="AV314" s="203">
        <f>+T5studenti[[#This Row],[2024]]-T5studenti[[#This Row],[2024 pay]]</f>
        <v>57</v>
      </c>
      <c r="AW314" s="203">
        <f>+T5studenti[[#This Row],[2023]]+T5studenti[[#This Row],[2022]]-T5studenti[[#This Row],[2022 pay]]-T5studenti[[#This Row],[2023 pay]]</f>
        <v>44</v>
      </c>
      <c r="AX3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4" s="329">
        <f t="shared" si="92"/>
        <v>0.7</v>
      </c>
      <c r="AZ314" s="329">
        <f t="shared" si="99"/>
        <v>1</v>
      </c>
      <c r="BA314" s="429">
        <f t="shared" si="100"/>
        <v>1</v>
      </c>
      <c r="BB314" s="203">
        <f t="shared" si="101"/>
        <v>1.2</v>
      </c>
      <c r="BC3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3.9</v>
      </c>
      <c r="BD3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4" s="203">
        <f>+T5studenti[[#This Row],[PPS_lv1]]*T5studenti[[#This Row],[KO]]*T5studenti[[#This Row],[KAP]]</f>
        <v>98.391818181818195</v>
      </c>
      <c r="BG314" s="203">
        <f>+T5studenti[[#This Row],[PPS_lv2]]*T5studenti[[#This Row],[KO]]*T5studenti[[#This Row],[KAP]]</f>
        <v>0</v>
      </c>
      <c r="BH314" s="203">
        <f>+T5studenti[[#This Row],[PPS_lv3]]*T5studenti[[#This Row],[KO]]*T5studenti[[#This Row],[KAP]]</f>
        <v>0</v>
      </c>
      <c r="BI314" s="1347">
        <f t="shared" si="102"/>
        <v>83.9</v>
      </c>
      <c r="BJ314" s="203">
        <f t="shared" si="93"/>
        <v>100.68</v>
      </c>
      <c r="BK314" s="203">
        <f t="shared" si="103"/>
        <v>98.391818181818195</v>
      </c>
      <c r="BL314" s="1348">
        <f t="shared" si="104"/>
        <v>129</v>
      </c>
      <c r="BM314" s="206">
        <f t="shared" si="105"/>
        <v>0</v>
      </c>
      <c r="BN314" s="892" t="str">
        <f t="shared" si="106"/>
        <v>UMB</v>
      </c>
      <c r="BO314" s="203">
        <f t="shared" si="107"/>
        <v>66.845454545454544</v>
      </c>
      <c r="BP314" s="203">
        <f t="shared" si="108"/>
        <v>28</v>
      </c>
      <c r="BQ314" s="203">
        <f t="shared" si="109"/>
        <v>101</v>
      </c>
      <c r="BR314" s="203">
        <f t="shared" si="110"/>
        <v>129</v>
      </c>
      <c r="BS314" s="203" t="str">
        <f>+LEFT(T5studenti[[#This Row],[SO1]],4)</f>
        <v>6213</v>
      </c>
    </row>
    <row r="315" spans="1:71" ht="14.45" hidden="1" customHeight="1">
      <c r="A315">
        <v>714000000</v>
      </c>
      <c r="B315">
        <v>714030000</v>
      </c>
      <c r="C315">
        <v>103157</v>
      </c>
      <c r="D315" s="203" t="s">
        <v>459</v>
      </c>
      <c r="E315" s="203" t="s">
        <v>308</v>
      </c>
      <c r="F315" s="203" t="s">
        <v>1020</v>
      </c>
      <c r="G315" s="203" t="s">
        <v>397</v>
      </c>
      <c r="H315" s="203">
        <v>0</v>
      </c>
      <c r="I315" s="203">
        <v>0</v>
      </c>
      <c r="J315" s="203">
        <v>0</v>
      </c>
      <c r="K315" s="926" t="s">
        <v>1304</v>
      </c>
      <c r="L315" s="203">
        <v>2</v>
      </c>
      <c r="M315" s="203">
        <v>1</v>
      </c>
      <c r="N315" s="203">
        <f t="shared" si="94"/>
        <v>1</v>
      </c>
      <c r="O315" s="203">
        <v>7</v>
      </c>
      <c r="P315" s="203">
        <v>7</v>
      </c>
      <c r="Q315" s="284">
        <v>0</v>
      </c>
      <c r="R315" s="284">
        <v>0</v>
      </c>
      <c r="S315" s="284">
        <v>0</v>
      </c>
      <c r="T315" s="284">
        <v>0</v>
      </c>
      <c r="U315" s="284">
        <v>0</v>
      </c>
      <c r="V315" s="284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1</v>
      </c>
      <c r="AD315" s="284">
        <v>1</v>
      </c>
      <c r="AE315" s="284">
        <v>3</v>
      </c>
      <c r="AF315" s="284">
        <v>3</v>
      </c>
      <c r="AG315" s="284">
        <v>6</v>
      </c>
      <c r="AH315" s="284">
        <v>6</v>
      </c>
      <c r="AI315" s="284">
        <v>0</v>
      </c>
      <c r="AJ315" s="284">
        <v>0</v>
      </c>
      <c r="AK315" s="284">
        <v>0</v>
      </c>
      <c r="AL315" s="284">
        <v>0</v>
      </c>
      <c r="AM3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315" s="431">
        <f t="shared" si="95"/>
        <v>0</v>
      </c>
      <c r="AO315" s="275">
        <f t="shared" si="96"/>
        <v>0</v>
      </c>
      <c r="AP315" s="510">
        <f t="shared" si="97"/>
        <v>0</v>
      </c>
      <c r="AQ315" s="2323">
        <f>+IF(L315=1,1,0)*IF(VLOOKUP(G315,Tab_odbory[],7,FALSE)=1,(+AG315+AI315+AK315-T5studenti[[#This Row],[2024 pay]]-T5studenti[[#This Row],[2023 pay]]-T5studenti[[#This Row],[2022 pay]])*IF(J315&gt;0,Ped,1)*IF(T5studenti[[#This Row],[level]]=2,0,1)*IF(T5studenti[[#This Row],[level]]=3,0,1)*IF(T5studenti[[#This Row],[som]]=7605,0,1))</f>
        <v>0</v>
      </c>
      <c r="AR315" s="2326">
        <f>+IF(L315=1,1,0)*IF(VLOOKUP(G315,Tab_odbory[],7,FALSE)=-1,VLOOKUP(I315,Tab_predmety[],4,FALSE),0)*(+AG315+AI315+AK315-T5studenti[[#This Row],[2024 pay]]-T5studenti[[#This Row],[2023 pay]]-T5studenti[[#This Row],[2022 pay]])*IF(J315&gt;0,Ped,1)*IF(T5studenti[[#This Row],[level]]=2,0,1)</f>
        <v>0</v>
      </c>
      <c r="AS315" s="510">
        <f>+IF(L315=1,1,0)*IF(T5studenti[[#This Row],[level]]=3,0,1)*IFERROR((VLOOKUP(C3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5" s="215">
        <f>+IF(L315=1,1,0)*IF(VLOOKUP(G315,Tab_odbory[],8,FALSE)=-1,VLOOKUP(I315,Tab_predmety[],5,FALSE),VLOOKUP(G315,Tab_odbory[],8,FALSE))*IF(AM315&gt;=K_KAP,1,0)*AN315</f>
        <v>0</v>
      </c>
      <c r="AU315" s="203">
        <f t="shared" si="98"/>
        <v>0</v>
      </c>
      <c r="AV315" s="203">
        <f>+T5studenti[[#This Row],[2024]]-T5studenti[[#This Row],[2024 pay]]</f>
        <v>0</v>
      </c>
      <c r="AW315" s="203">
        <f>+T5studenti[[#This Row],[2023]]+T5studenti[[#This Row],[2022]]-T5studenti[[#This Row],[2022 pay]]-T5studenti[[#This Row],[2023 pay]]</f>
        <v>0</v>
      </c>
      <c r="AX3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5" s="329">
        <f t="shared" si="92"/>
        <v>0</v>
      </c>
      <c r="AZ315" s="329">
        <f t="shared" si="99"/>
        <v>0</v>
      </c>
      <c r="BA315" s="429">
        <f t="shared" si="100"/>
        <v>0</v>
      </c>
      <c r="BB315" s="203">
        <f t="shared" si="101"/>
        <v>1</v>
      </c>
      <c r="BC3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5" s="203">
        <f>+T5studenti[[#This Row],[PPS_lv1]]*T5studenti[[#This Row],[KO]]*T5studenti[[#This Row],[KAP]]</f>
        <v>0</v>
      </c>
      <c r="BG315" s="203">
        <f>+T5studenti[[#This Row],[PPS_lv2]]*T5studenti[[#This Row],[KO]]*T5studenti[[#This Row],[KAP]]</f>
        <v>0</v>
      </c>
      <c r="BH315" s="203">
        <f>+T5studenti[[#This Row],[PPS_lv3]]*T5studenti[[#This Row],[KO]]*T5studenti[[#This Row],[KAP]]</f>
        <v>0</v>
      </c>
      <c r="BI315" s="1347">
        <f t="shared" si="102"/>
        <v>0</v>
      </c>
      <c r="BJ315" s="203">
        <f t="shared" si="93"/>
        <v>0</v>
      </c>
      <c r="BK315" s="203">
        <f t="shared" si="103"/>
        <v>0</v>
      </c>
      <c r="BL315" s="1348">
        <f t="shared" si="104"/>
        <v>10</v>
      </c>
      <c r="BM315" s="206">
        <f t="shared" si="105"/>
        <v>0</v>
      </c>
      <c r="BN315" s="892" t="str">
        <f t="shared" si="106"/>
        <v>UMB</v>
      </c>
      <c r="BO315" s="203">
        <f t="shared" si="107"/>
        <v>0</v>
      </c>
      <c r="BP315" s="203">
        <f t="shared" si="108"/>
        <v>10</v>
      </c>
      <c r="BQ315" s="203">
        <f t="shared" si="109"/>
        <v>0</v>
      </c>
      <c r="BR315" s="203">
        <f t="shared" si="110"/>
        <v>0</v>
      </c>
      <c r="BS315" s="203" t="str">
        <f>+LEFT(T5studenti[[#This Row],[SO1]],4)</f>
        <v>7320</v>
      </c>
    </row>
    <row r="316" spans="1:71" ht="14.45" hidden="1" customHeight="1">
      <c r="A316">
        <v>714000000</v>
      </c>
      <c r="B316">
        <v>714030000</v>
      </c>
      <c r="C316">
        <v>100735</v>
      </c>
      <c r="D316" s="203" t="s">
        <v>459</v>
      </c>
      <c r="E316" s="203" t="s">
        <v>308</v>
      </c>
      <c r="F316" s="203" t="s">
        <v>1260</v>
      </c>
      <c r="G316" s="203" t="s">
        <v>963</v>
      </c>
      <c r="H316" s="203">
        <v>0</v>
      </c>
      <c r="I316" s="203">
        <v>0</v>
      </c>
      <c r="J316" s="203">
        <v>0</v>
      </c>
      <c r="K316" s="926" t="s">
        <v>1292</v>
      </c>
      <c r="L316" s="203">
        <v>1</v>
      </c>
      <c r="M316" s="203">
        <v>3</v>
      </c>
      <c r="N316" s="203">
        <f t="shared" si="94"/>
        <v>3</v>
      </c>
      <c r="O316" s="203">
        <v>5</v>
      </c>
      <c r="P316" s="203">
        <v>5</v>
      </c>
      <c r="Q316" s="284">
        <v>0</v>
      </c>
      <c r="R316" s="284">
        <v>0</v>
      </c>
      <c r="S316" s="284">
        <v>0</v>
      </c>
      <c r="T316" s="284">
        <v>0</v>
      </c>
      <c r="U316" s="284">
        <v>0</v>
      </c>
      <c r="V316" s="284">
        <v>0</v>
      </c>
      <c r="W316" s="284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1</v>
      </c>
      <c r="AD316" s="284">
        <v>1</v>
      </c>
      <c r="AE316" s="284">
        <v>0</v>
      </c>
      <c r="AF316" s="284">
        <v>0</v>
      </c>
      <c r="AG316" s="284">
        <v>0</v>
      </c>
      <c r="AH316" s="284">
        <v>0</v>
      </c>
      <c r="AI316" s="284">
        <v>1</v>
      </c>
      <c r="AJ316" s="284">
        <v>0</v>
      </c>
      <c r="AK316" s="284">
        <v>1</v>
      </c>
      <c r="AL316" s="284">
        <v>0</v>
      </c>
      <c r="AM3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6" s="431">
        <f t="shared" si="95"/>
        <v>2</v>
      </c>
      <c r="AO316" s="275">
        <f t="shared" si="96"/>
        <v>0</v>
      </c>
      <c r="AP316" s="510">
        <f t="shared" si="97"/>
        <v>0</v>
      </c>
      <c r="AQ316" s="2323">
        <f>+IF(L316=1,1,0)*IF(VLOOKUP(G316,Tab_odbory[],7,FALSE)=1,(+AG316+AI316+AK316-T5studenti[[#This Row],[2024 pay]]-T5studenti[[#This Row],[2023 pay]]-T5studenti[[#This Row],[2022 pay]])*IF(J316&gt;0,Ped,1)*IF(T5studenti[[#This Row],[level]]=2,0,1)*IF(T5studenti[[#This Row],[level]]=3,0,1)*IF(T5studenti[[#This Row],[som]]=7605,0,1))</f>
        <v>0</v>
      </c>
      <c r="AR316" s="2326">
        <f>+IF(L316=1,1,0)*IF(VLOOKUP(G316,Tab_odbory[],7,FALSE)=-1,VLOOKUP(I316,Tab_predmety[],4,FALSE),0)*(+AG316+AI316+AK316-T5studenti[[#This Row],[2024 pay]]-T5studenti[[#This Row],[2023 pay]]-T5studenti[[#This Row],[2022 pay]])*IF(J316&gt;0,Ped,1)*IF(T5studenti[[#This Row],[level]]=2,0,1)</f>
        <v>0</v>
      </c>
      <c r="AS316" s="510">
        <f>+IF(L316=1,1,0)*IF(T5studenti[[#This Row],[level]]=3,0,1)*IFERROR((VLOOKUP(C3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6" s="215">
        <f>+IF(L316=1,1,0)*IF(VLOOKUP(G316,Tab_odbory[],8,FALSE)=-1,VLOOKUP(I316,Tab_predmety[],5,FALSE),VLOOKUP(G316,Tab_odbory[],8,FALSE))*IF(AM316&gt;=K_KAP,1,0)*AN316</f>
        <v>0</v>
      </c>
      <c r="AU316" s="203">
        <f t="shared" si="98"/>
        <v>2</v>
      </c>
      <c r="AV316" s="203">
        <f>+T5studenti[[#This Row],[2024]]-T5studenti[[#This Row],[2024 pay]]</f>
        <v>1</v>
      </c>
      <c r="AW316" s="203">
        <f>+T5studenti[[#This Row],[2023]]+T5studenti[[#This Row],[2022]]-T5studenti[[#This Row],[2022 pay]]-T5studenti[[#This Row],[2023 pay]]</f>
        <v>1</v>
      </c>
      <c r="AX3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6" s="329">
        <f t="shared" si="92"/>
        <v>4</v>
      </c>
      <c r="AZ316" s="329">
        <f t="shared" si="99"/>
        <v>4</v>
      </c>
      <c r="BA316" s="429">
        <f t="shared" si="100"/>
        <v>4</v>
      </c>
      <c r="BB316" s="203">
        <f t="shared" si="101"/>
        <v>1.6</v>
      </c>
      <c r="BC3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316" s="203">
        <f>+T5studenti[[#This Row],[PPS_lv1]]*T5studenti[[#This Row],[KO]]*T5studenti[[#This Row],[KAP]]</f>
        <v>0</v>
      </c>
      <c r="BG316" s="203">
        <f>+T5studenti[[#This Row],[PPS_lv2]]*T5studenti[[#This Row],[KO]]*T5studenti[[#This Row],[KAP]]</f>
        <v>0</v>
      </c>
      <c r="BH316" s="203">
        <f>+T5studenti[[#This Row],[PPS_lv3]]*T5studenti[[#This Row],[KO]]*T5studenti[[#This Row],[KAP]]</f>
        <v>12.8</v>
      </c>
      <c r="BI316" s="1347">
        <f t="shared" si="102"/>
        <v>8</v>
      </c>
      <c r="BJ316" s="203">
        <f t="shared" si="93"/>
        <v>12.8</v>
      </c>
      <c r="BK316" s="203">
        <f t="shared" si="103"/>
        <v>12.8</v>
      </c>
      <c r="BL316" s="1348">
        <f t="shared" si="104"/>
        <v>3</v>
      </c>
      <c r="BM316" s="206">
        <f t="shared" si="105"/>
        <v>2</v>
      </c>
      <c r="BN316" s="892" t="str">
        <f t="shared" si="106"/>
        <v>UMB</v>
      </c>
      <c r="BO316" s="203">
        <f t="shared" si="107"/>
        <v>6.4</v>
      </c>
      <c r="BP316" s="203">
        <f t="shared" si="108"/>
        <v>1</v>
      </c>
      <c r="BQ316" s="203">
        <f t="shared" si="109"/>
        <v>2</v>
      </c>
      <c r="BR316" s="203">
        <f t="shared" si="110"/>
        <v>3</v>
      </c>
      <c r="BS316" s="203" t="str">
        <f>+LEFT(T5studenti[[#This Row],[SO1]],4)</f>
        <v>7320</v>
      </c>
    </row>
    <row r="317" spans="1:71" ht="14.45" hidden="1" customHeight="1">
      <c r="A317">
        <v>714000000</v>
      </c>
      <c r="B317">
        <v>714030000</v>
      </c>
      <c r="C317">
        <v>16874</v>
      </c>
      <c r="D317" s="203" t="s">
        <v>459</v>
      </c>
      <c r="E317" s="203" t="s">
        <v>308</v>
      </c>
      <c r="F317" s="203" t="s">
        <v>493</v>
      </c>
      <c r="G317" s="203" t="s">
        <v>429</v>
      </c>
      <c r="H317" s="203">
        <v>0</v>
      </c>
      <c r="I317" s="203">
        <v>0</v>
      </c>
      <c r="J317" s="203">
        <v>0</v>
      </c>
      <c r="K317" s="926" t="s">
        <v>1292</v>
      </c>
      <c r="L317" s="203">
        <v>1</v>
      </c>
      <c r="M317" s="203">
        <v>1</v>
      </c>
      <c r="N317" s="203">
        <f t="shared" si="94"/>
        <v>1</v>
      </c>
      <c r="O317" s="203">
        <v>7</v>
      </c>
      <c r="P317" s="203">
        <v>7</v>
      </c>
      <c r="Q317" s="284">
        <v>0</v>
      </c>
      <c r="R317" s="284">
        <v>0</v>
      </c>
      <c r="S317" s="284">
        <v>0</v>
      </c>
      <c r="T317" s="284">
        <v>0</v>
      </c>
      <c r="U317" s="284">
        <v>0</v>
      </c>
      <c r="V317" s="284">
        <v>0</v>
      </c>
      <c r="W317" s="284">
        <v>0</v>
      </c>
      <c r="X317" s="284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1</v>
      </c>
      <c r="AD317" s="284">
        <v>1</v>
      </c>
      <c r="AE317" s="284">
        <v>1</v>
      </c>
      <c r="AF317" s="284">
        <v>1</v>
      </c>
      <c r="AG317" s="284">
        <v>2</v>
      </c>
      <c r="AH317" s="284">
        <v>0</v>
      </c>
      <c r="AI317" s="284">
        <v>5</v>
      </c>
      <c r="AJ317" s="284">
        <v>0</v>
      </c>
      <c r="AK317" s="284">
        <v>13</v>
      </c>
      <c r="AL317" s="284">
        <v>0</v>
      </c>
      <c r="AM3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7" s="431">
        <f t="shared" si="95"/>
        <v>20</v>
      </c>
      <c r="AO317" s="275">
        <f t="shared" si="96"/>
        <v>22</v>
      </c>
      <c r="AP317" s="510">
        <f t="shared" si="97"/>
        <v>0</v>
      </c>
      <c r="AQ317" s="2323">
        <f>+IF(L317=1,1,0)*IF(VLOOKUP(G317,Tab_odbory[],7,FALSE)=1,(+AG317+AI317+AK317-T5studenti[[#This Row],[2024 pay]]-T5studenti[[#This Row],[2023 pay]]-T5studenti[[#This Row],[2022 pay]])*IF(J317&gt;0,Ped,1)*IF(T5studenti[[#This Row],[level]]=2,0,1)*IF(T5studenti[[#This Row],[level]]=3,0,1)*IF(T5studenti[[#This Row],[som]]=7605,0,1))</f>
        <v>0</v>
      </c>
      <c r="AR317" s="2326">
        <f>+IF(L317=1,1,0)*IF(VLOOKUP(G317,Tab_odbory[],7,FALSE)=-1,VLOOKUP(I317,Tab_predmety[],4,FALSE),0)*(+AG317+AI317+AK317-T5studenti[[#This Row],[2024 pay]]-T5studenti[[#This Row],[2023 pay]]-T5studenti[[#This Row],[2022 pay]])*IF(J317&gt;0,Ped,1)*IF(T5studenti[[#This Row],[level]]=2,0,1)</f>
        <v>0</v>
      </c>
      <c r="AS317" s="510">
        <f>+IF(L317=1,1,0)*IF(T5studenti[[#This Row],[level]]=3,0,1)*IFERROR((VLOOKUP(C3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7" s="215">
        <f>+IF(L317=1,1,0)*IF(VLOOKUP(G317,Tab_odbory[],8,FALSE)=-1,VLOOKUP(I317,Tab_predmety[],5,FALSE),VLOOKUP(G317,Tab_odbory[],8,FALSE))*IF(AM317&gt;=K_KAP,1,0)*AN317</f>
        <v>0</v>
      </c>
      <c r="AU317" s="203">
        <f t="shared" si="98"/>
        <v>20</v>
      </c>
      <c r="AV317" s="203">
        <f>+T5studenti[[#This Row],[2024]]-T5studenti[[#This Row],[2024 pay]]</f>
        <v>13</v>
      </c>
      <c r="AW317" s="203">
        <f>+T5studenti[[#This Row],[2023]]+T5studenti[[#This Row],[2022]]-T5studenti[[#This Row],[2022 pay]]-T5studenti[[#This Row],[2023 pay]]</f>
        <v>7</v>
      </c>
      <c r="AX3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7" s="329">
        <f t="shared" si="92"/>
        <v>0.7</v>
      </c>
      <c r="AZ317" s="329">
        <f t="shared" si="99"/>
        <v>1</v>
      </c>
      <c r="BA317" s="429">
        <f t="shared" si="100"/>
        <v>1</v>
      </c>
      <c r="BB317" s="203">
        <f t="shared" si="101"/>
        <v>1</v>
      </c>
      <c r="BC3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100000000000001</v>
      </c>
      <c r="BD3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7" s="203">
        <f>+T5studenti[[#This Row],[PPS_lv1]]*T5studenti[[#This Row],[KO]]*T5studenti[[#This Row],[KAP]]</f>
        <v>16.100000000000001</v>
      </c>
      <c r="BG317" s="203">
        <f>+T5studenti[[#This Row],[PPS_lv2]]*T5studenti[[#This Row],[KO]]*T5studenti[[#This Row],[KAP]]</f>
        <v>0</v>
      </c>
      <c r="BH317" s="203">
        <f>+T5studenti[[#This Row],[PPS_lv3]]*T5studenti[[#This Row],[KO]]*T5studenti[[#This Row],[KAP]]</f>
        <v>0</v>
      </c>
      <c r="BI317" s="1347">
        <f t="shared" si="102"/>
        <v>16.100000000000001</v>
      </c>
      <c r="BJ317" s="203">
        <f t="shared" si="93"/>
        <v>16.100000000000001</v>
      </c>
      <c r="BK317" s="203">
        <f t="shared" si="103"/>
        <v>16.100000000000001</v>
      </c>
      <c r="BL317" s="1348">
        <f t="shared" si="104"/>
        <v>22</v>
      </c>
      <c r="BM317" s="206">
        <f t="shared" si="105"/>
        <v>0</v>
      </c>
      <c r="BN317" s="892" t="str">
        <f t="shared" si="106"/>
        <v>UMB</v>
      </c>
      <c r="BO317" s="203">
        <f t="shared" si="107"/>
        <v>13</v>
      </c>
      <c r="BP317" s="203">
        <f t="shared" si="108"/>
        <v>2</v>
      </c>
      <c r="BQ317" s="203">
        <f t="shared" si="109"/>
        <v>20</v>
      </c>
      <c r="BR317" s="203">
        <f t="shared" si="110"/>
        <v>22</v>
      </c>
      <c r="BS317" s="203" t="str">
        <f>+LEFT(T5studenti[[#This Row],[SO1]],4)</f>
        <v>7115</v>
      </c>
    </row>
    <row r="318" spans="1:71" ht="14.45" hidden="1" customHeight="1">
      <c r="A318">
        <v>714000000</v>
      </c>
      <c r="B318">
        <v>714030000</v>
      </c>
      <c r="C318">
        <v>101009</v>
      </c>
      <c r="D318" s="203" t="s">
        <v>459</v>
      </c>
      <c r="E318" s="203" t="s">
        <v>308</v>
      </c>
      <c r="F318" s="203" t="s">
        <v>1776</v>
      </c>
      <c r="G318" s="203" t="s">
        <v>397</v>
      </c>
      <c r="H318" s="203">
        <v>0</v>
      </c>
      <c r="I318" s="203">
        <v>0</v>
      </c>
      <c r="J318" s="203">
        <v>0</v>
      </c>
      <c r="K318" s="926" t="s">
        <v>1292</v>
      </c>
      <c r="L318" s="203">
        <v>1</v>
      </c>
      <c r="M318" s="203">
        <v>1</v>
      </c>
      <c r="N318" s="203">
        <f t="shared" si="94"/>
        <v>1</v>
      </c>
      <c r="O318" s="203">
        <v>7</v>
      </c>
      <c r="P318" s="203">
        <v>7</v>
      </c>
      <c r="Q318" s="284">
        <v>0</v>
      </c>
      <c r="R318" s="284">
        <v>0</v>
      </c>
      <c r="S318" s="284">
        <v>0</v>
      </c>
      <c r="T318" s="284">
        <v>0</v>
      </c>
      <c r="U318" s="284">
        <v>0</v>
      </c>
      <c r="V318" s="284">
        <v>0</v>
      </c>
      <c r="W318" s="284">
        <v>0</v>
      </c>
      <c r="X318" s="284">
        <v>0</v>
      </c>
      <c r="Y318" s="284">
        <v>0</v>
      </c>
      <c r="Z318" s="284">
        <v>0</v>
      </c>
      <c r="AA318" s="284">
        <v>0</v>
      </c>
      <c r="AB318" s="284">
        <v>0</v>
      </c>
      <c r="AC318" s="284">
        <v>1</v>
      </c>
      <c r="AD318" s="284">
        <v>1</v>
      </c>
      <c r="AE318" s="284">
        <v>1</v>
      </c>
      <c r="AF318" s="284">
        <v>1</v>
      </c>
      <c r="AG318" s="284">
        <v>5</v>
      </c>
      <c r="AH318" s="284">
        <v>0</v>
      </c>
      <c r="AI318" s="284">
        <v>7</v>
      </c>
      <c r="AJ318" s="284">
        <v>0</v>
      </c>
      <c r="AK318" s="284">
        <v>20</v>
      </c>
      <c r="AL318" s="284">
        <v>0</v>
      </c>
      <c r="AM3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27272727272729</v>
      </c>
      <c r="AN318" s="431">
        <f t="shared" si="95"/>
        <v>32</v>
      </c>
      <c r="AO318" s="275">
        <f t="shared" si="96"/>
        <v>34</v>
      </c>
      <c r="AP318" s="510">
        <f t="shared" si="97"/>
        <v>0</v>
      </c>
      <c r="AQ318" s="2323">
        <f>+IF(L318=1,1,0)*IF(VLOOKUP(G318,Tab_odbory[],7,FALSE)=1,(+AG318+AI318+AK318-T5studenti[[#This Row],[2024 pay]]-T5studenti[[#This Row],[2023 pay]]-T5studenti[[#This Row],[2022 pay]])*IF(J318&gt;0,Ped,1)*IF(T5studenti[[#This Row],[level]]=2,0,1)*IF(T5studenti[[#This Row],[level]]=3,0,1)*IF(T5studenti[[#This Row],[som]]=7605,0,1))</f>
        <v>0</v>
      </c>
      <c r="AR318" s="2326">
        <f>+IF(L318=1,1,0)*IF(VLOOKUP(G318,Tab_odbory[],7,FALSE)=-1,VLOOKUP(I318,Tab_predmety[],4,FALSE),0)*(+AG318+AI318+AK318-T5studenti[[#This Row],[2024 pay]]-T5studenti[[#This Row],[2023 pay]]-T5studenti[[#This Row],[2022 pay]])*IF(J318&gt;0,Ped,1)*IF(T5studenti[[#This Row],[level]]=2,0,1)</f>
        <v>0</v>
      </c>
      <c r="AS318" s="510">
        <f>+IF(L318=1,1,0)*IF(T5studenti[[#This Row],[level]]=3,0,1)*IFERROR((VLOOKUP(C3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8" s="215">
        <f>+IF(L318=1,1,0)*IF(VLOOKUP(G318,Tab_odbory[],8,FALSE)=-1,VLOOKUP(I318,Tab_predmety[],5,FALSE),VLOOKUP(G318,Tab_odbory[],8,FALSE))*IF(AM318&gt;=K_KAP,1,0)*AN318</f>
        <v>0</v>
      </c>
      <c r="AU318" s="203">
        <f t="shared" si="98"/>
        <v>32</v>
      </c>
      <c r="AV318" s="203">
        <f>+T5studenti[[#This Row],[2024]]-T5studenti[[#This Row],[2024 pay]]</f>
        <v>20</v>
      </c>
      <c r="AW318" s="203">
        <f>+T5studenti[[#This Row],[2023]]+T5studenti[[#This Row],[2022]]-T5studenti[[#This Row],[2022 pay]]-T5studenti[[#This Row],[2023 pay]]</f>
        <v>12</v>
      </c>
      <c r="AX3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8" s="329">
        <f t="shared" si="92"/>
        <v>0.7</v>
      </c>
      <c r="AZ318" s="329">
        <f t="shared" si="99"/>
        <v>1</v>
      </c>
      <c r="BA318" s="429">
        <f t="shared" si="100"/>
        <v>1</v>
      </c>
      <c r="BB318" s="203">
        <f t="shared" si="101"/>
        <v>1</v>
      </c>
      <c r="BC3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</v>
      </c>
      <c r="BD3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8" s="203">
        <f>+T5studenti[[#This Row],[PPS_lv1]]*T5studenti[[#This Row],[KO]]*T5studenti[[#This Row],[KAP]]</f>
        <v>25.40909090909091</v>
      </c>
      <c r="BG318" s="203">
        <f>+T5studenti[[#This Row],[PPS_lv2]]*T5studenti[[#This Row],[KO]]*T5studenti[[#This Row],[KAP]]</f>
        <v>0</v>
      </c>
      <c r="BH318" s="203">
        <f>+T5studenti[[#This Row],[PPS_lv3]]*T5studenti[[#This Row],[KO]]*T5studenti[[#This Row],[KAP]]</f>
        <v>0</v>
      </c>
      <c r="BI318" s="1347">
        <f t="shared" si="102"/>
        <v>26</v>
      </c>
      <c r="BJ318" s="203">
        <f t="shared" si="93"/>
        <v>26</v>
      </c>
      <c r="BK318" s="203">
        <f t="shared" si="103"/>
        <v>25.40909090909091</v>
      </c>
      <c r="BL318" s="1348">
        <f t="shared" si="104"/>
        <v>34</v>
      </c>
      <c r="BM318" s="206">
        <f t="shared" si="105"/>
        <v>0</v>
      </c>
      <c r="BN318" s="892" t="str">
        <f t="shared" si="106"/>
        <v>UMB</v>
      </c>
      <c r="BO318" s="203">
        <f t="shared" si="107"/>
        <v>19.545454545454547</v>
      </c>
      <c r="BP318" s="203">
        <f t="shared" si="108"/>
        <v>2</v>
      </c>
      <c r="BQ318" s="203">
        <f t="shared" si="109"/>
        <v>32</v>
      </c>
      <c r="BR318" s="203">
        <f t="shared" si="110"/>
        <v>34</v>
      </c>
      <c r="BS318" s="203" t="str">
        <f>+LEFT(T5studenti[[#This Row],[SO1]],4)</f>
        <v>7320</v>
      </c>
    </row>
    <row r="319" spans="1:71" ht="14.45" hidden="1" customHeight="1">
      <c r="A319">
        <v>714000000</v>
      </c>
      <c r="B319">
        <v>714030000</v>
      </c>
      <c r="C319">
        <v>23193</v>
      </c>
      <c r="D319" s="203" t="s">
        <v>459</v>
      </c>
      <c r="E319" s="203" t="s">
        <v>308</v>
      </c>
      <c r="F319" s="203" t="s">
        <v>403</v>
      </c>
      <c r="G319" s="203" t="s">
        <v>397</v>
      </c>
      <c r="H319" s="203">
        <v>0</v>
      </c>
      <c r="I319" s="203">
        <v>0</v>
      </c>
      <c r="J319" s="203">
        <v>2</v>
      </c>
      <c r="K319" s="926" t="s">
        <v>1292</v>
      </c>
      <c r="L319" s="203">
        <v>1</v>
      </c>
      <c r="M319" s="203">
        <v>1</v>
      </c>
      <c r="N319" s="203">
        <f t="shared" si="94"/>
        <v>1</v>
      </c>
      <c r="O319" s="203">
        <v>7</v>
      </c>
      <c r="P319" s="203">
        <v>7</v>
      </c>
      <c r="Q319" s="284">
        <v>0</v>
      </c>
      <c r="R319" s="284">
        <v>0</v>
      </c>
      <c r="S319" s="284">
        <v>0</v>
      </c>
      <c r="T319" s="284">
        <v>0</v>
      </c>
      <c r="U319" s="284">
        <v>0</v>
      </c>
      <c r="V319" s="284">
        <v>0</v>
      </c>
      <c r="W319" s="284">
        <v>0</v>
      </c>
      <c r="X319" s="284">
        <v>0</v>
      </c>
      <c r="Y319" s="284">
        <v>0</v>
      </c>
      <c r="Z319" s="284">
        <v>0</v>
      </c>
      <c r="AA319" s="284">
        <v>0</v>
      </c>
      <c r="AB319" s="284">
        <v>0</v>
      </c>
      <c r="AC319" s="284">
        <v>3</v>
      </c>
      <c r="AD319" s="284">
        <v>3</v>
      </c>
      <c r="AE319" s="284">
        <v>8</v>
      </c>
      <c r="AF319" s="284">
        <v>8</v>
      </c>
      <c r="AG319" s="284">
        <v>27</v>
      </c>
      <c r="AH319" s="284">
        <v>6</v>
      </c>
      <c r="AI319" s="284">
        <v>18</v>
      </c>
      <c r="AJ319" s="284">
        <v>1</v>
      </c>
      <c r="AK319" s="284">
        <v>27</v>
      </c>
      <c r="AL319" s="284">
        <v>3</v>
      </c>
      <c r="AM3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9" s="431">
        <f t="shared" si="95"/>
        <v>31</v>
      </c>
      <c r="AO319" s="275">
        <f t="shared" si="96"/>
        <v>41.5</v>
      </c>
      <c r="AP319" s="510">
        <f t="shared" si="97"/>
        <v>0</v>
      </c>
      <c r="AQ319" s="2323">
        <f>+IF(L319=1,1,0)*IF(VLOOKUP(G319,Tab_odbory[],7,FALSE)=1,(+AG319+AI319+AK319-T5studenti[[#This Row],[2024 pay]]-T5studenti[[#This Row],[2023 pay]]-T5studenti[[#This Row],[2022 pay]])*IF(J319&gt;0,Ped,1)*IF(T5studenti[[#This Row],[level]]=2,0,1)*IF(T5studenti[[#This Row],[level]]=3,0,1)*IF(T5studenti[[#This Row],[som]]=7605,0,1))</f>
        <v>0</v>
      </c>
      <c r="AR319" s="2326">
        <f>+IF(L319=1,1,0)*IF(VLOOKUP(G319,Tab_odbory[],7,FALSE)=-1,VLOOKUP(I319,Tab_predmety[],4,FALSE),0)*(+AG319+AI319+AK319-T5studenti[[#This Row],[2024 pay]]-T5studenti[[#This Row],[2023 pay]]-T5studenti[[#This Row],[2022 pay]])*IF(J319&gt;0,Ped,1)*IF(T5studenti[[#This Row],[level]]=2,0,1)</f>
        <v>0</v>
      </c>
      <c r="AS319" s="510">
        <f>+IF(L319=1,1,0)*IF(T5studenti[[#This Row],[level]]=3,0,1)*IFERROR((VLOOKUP(C3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19" s="215">
        <f>+IF(L319=1,1,0)*IF(VLOOKUP(G319,Tab_odbory[],8,FALSE)=-1,VLOOKUP(I319,Tab_predmety[],5,FALSE),VLOOKUP(G319,Tab_odbory[],8,FALSE))*IF(AM319&gt;=K_KAP,1,0)*AN319</f>
        <v>0</v>
      </c>
      <c r="AU319" s="203">
        <f t="shared" si="98"/>
        <v>31</v>
      </c>
      <c r="AV319" s="203">
        <f>+T5studenti[[#This Row],[2024]]-T5studenti[[#This Row],[2024 pay]]</f>
        <v>24</v>
      </c>
      <c r="AW319" s="203">
        <f>+T5studenti[[#This Row],[2023]]+T5studenti[[#This Row],[2022]]-T5studenti[[#This Row],[2022 pay]]-T5studenti[[#This Row],[2023 pay]]</f>
        <v>38</v>
      </c>
      <c r="AX3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19" s="329">
        <f t="shared" si="92"/>
        <v>0.7</v>
      </c>
      <c r="AZ319" s="329">
        <f t="shared" si="99"/>
        <v>1</v>
      </c>
      <c r="BA319" s="429">
        <f t="shared" si="100"/>
        <v>1</v>
      </c>
      <c r="BB319" s="203">
        <f t="shared" si="101"/>
        <v>1</v>
      </c>
      <c r="BC3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4</v>
      </c>
      <c r="BD3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19" s="203">
        <f>+T5studenti[[#This Row],[PPS_lv1]]*T5studenti[[#This Row],[KO]]*T5studenti[[#This Row],[KAP]]</f>
        <v>27.4</v>
      </c>
      <c r="BG319" s="203">
        <f>+T5studenti[[#This Row],[PPS_lv2]]*T5studenti[[#This Row],[KO]]*T5studenti[[#This Row],[KAP]]</f>
        <v>0</v>
      </c>
      <c r="BH319" s="203">
        <f>+T5studenti[[#This Row],[PPS_lv3]]*T5studenti[[#This Row],[KO]]*T5studenti[[#This Row],[KAP]]</f>
        <v>0</v>
      </c>
      <c r="BI319" s="1347">
        <f t="shared" si="102"/>
        <v>27.4</v>
      </c>
      <c r="BJ319" s="203">
        <f t="shared" si="93"/>
        <v>27.4</v>
      </c>
      <c r="BK319" s="203">
        <f t="shared" si="103"/>
        <v>27.4</v>
      </c>
      <c r="BL319" s="1348">
        <f t="shared" si="104"/>
        <v>41.5</v>
      </c>
      <c r="BM319" s="206">
        <f t="shared" si="105"/>
        <v>0</v>
      </c>
      <c r="BN319" s="892" t="str">
        <f t="shared" si="106"/>
        <v>UMB</v>
      </c>
      <c r="BO319" s="203">
        <f t="shared" si="107"/>
        <v>24</v>
      </c>
      <c r="BP319" s="203">
        <f t="shared" si="108"/>
        <v>10.5</v>
      </c>
      <c r="BQ319" s="203">
        <f t="shared" si="109"/>
        <v>31</v>
      </c>
      <c r="BR319" s="203">
        <f t="shared" si="110"/>
        <v>41.5</v>
      </c>
      <c r="BS319" s="203" t="str">
        <f>+LEFT(T5studenti[[#This Row],[SO1]],4)</f>
        <v>7320</v>
      </c>
    </row>
    <row r="320" spans="1:71" ht="14.45" hidden="1" customHeight="1">
      <c r="A320">
        <v>714000000</v>
      </c>
      <c r="B320">
        <v>714030000</v>
      </c>
      <c r="C320">
        <v>23194</v>
      </c>
      <c r="D320" s="203" t="s">
        <v>459</v>
      </c>
      <c r="E320" s="203" t="s">
        <v>308</v>
      </c>
      <c r="F320" s="203" t="s">
        <v>570</v>
      </c>
      <c r="G320" s="203" t="s">
        <v>397</v>
      </c>
      <c r="H320" s="203">
        <v>0</v>
      </c>
      <c r="I320" s="203">
        <v>0</v>
      </c>
      <c r="J320" s="203">
        <v>2</v>
      </c>
      <c r="K320" s="926" t="s">
        <v>1292</v>
      </c>
      <c r="L320" s="203">
        <v>1</v>
      </c>
      <c r="M320" s="203">
        <v>1</v>
      </c>
      <c r="N320" s="203">
        <f t="shared" si="94"/>
        <v>1</v>
      </c>
      <c r="O320" s="203">
        <v>7</v>
      </c>
      <c r="P320" s="203">
        <v>7</v>
      </c>
      <c r="Q320" s="284">
        <v>0</v>
      </c>
      <c r="R320" s="284">
        <v>0</v>
      </c>
      <c r="S320" s="284">
        <v>0</v>
      </c>
      <c r="T320" s="284">
        <v>0</v>
      </c>
      <c r="U320" s="284">
        <v>0</v>
      </c>
      <c r="V320" s="284">
        <v>0</v>
      </c>
      <c r="W320" s="284">
        <v>0</v>
      </c>
      <c r="X320" s="284">
        <v>0</v>
      </c>
      <c r="Y320" s="284">
        <v>0</v>
      </c>
      <c r="Z320" s="284">
        <v>0</v>
      </c>
      <c r="AA320" s="284">
        <v>0</v>
      </c>
      <c r="AB320" s="284">
        <v>0</v>
      </c>
      <c r="AC320" s="284">
        <v>1</v>
      </c>
      <c r="AD320" s="284">
        <v>1</v>
      </c>
      <c r="AE320" s="284">
        <v>2</v>
      </c>
      <c r="AF320" s="284">
        <v>2</v>
      </c>
      <c r="AG320" s="284">
        <v>5</v>
      </c>
      <c r="AH320" s="284">
        <v>1</v>
      </c>
      <c r="AI320" s="284">
        <v>3</v>
      </c>
      <c r="AJ320" s="284">
        <v>0</v>
      </c>
      <c r="AK320" s="284">
        <v>5</v>
      </c>
      <c r="AL320" s="284">
        <v>0</v>
      </c>
      <c r="AM3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20" s="431">
        <f t="shared" si="95"/>
        <v>6</v>
      </c>
      <c r="AO320" s="275">
        <f t="shared" si="96"/>
        <v>8</v>
      </c>
      <c r="AP320" s="510">
        <f t="shared" si="97"/>
        <v>0</v>
      </c>
      <c r="AQ320" s="2323">
        <f>+IF(L320=1,1,0)*IF(VLOOKUP(G320,Tab_odbory[],7,FALSE)=1,(+AG320+AI320+AK320-T5studenti[[#This Row],[2024 pay]]-T5studenti[[#This Row],[2023 pay]]-T5studenti[[#This Row],[2022 pay]])*IF(J320&gt;0,Ped,1)*IF(T5studenti[[#This Row],[level]]=2,0,1)*IF(T5studenti[[#This Row],[level]]=3,0,1)*IF(T5studenti[[#This Row],[som]]=7605,0,1))</f>
        <v>0</v>
      </c>
      <c r="AR320" s="2326">
        <f>+IF(L320=1,1,0)*IF(VLOOKUP(G320,Tab_odbory[],7,FALSE)=-1,VLOOKUP(I320,Tab_predmety[],4,FALSE),0)*(+AG320+AI320+AK320-T5studenti[[#This Row],[2024 pay]]-T5studenti[[#This Row],[2023 pay]]-T5studenti[[#This Row],[2022 pay]])*IF(J320&gt;0,Ped,1)*IF(T5studenti[[#This Row],[level]]=2,0,1)</f>
        <v>0</v>
      </c>
      <c r="AS320" s="510">
        <f>+IF(L320=1,1,0)*IF(T5studenti[[#This Row],[level]]=3,0,1)*IFERROR((VLOOKUP(C3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20" s="215">
        <f>+IF(L320=1,1,0)*IF(VLOOKUP(G320,Tab_odbory[],8,FALSE)=-1,VLOOKUP(I320,Tab_predmety[],5,FALSE),VLOOKUP(G320,Tab_odbory[],8,FALSE))*IF(AM320&gt;=K_KAP,1,0)*AN320</f>
        <v>0</v>
      </c>
      <c r="AU320" s="203">
        <f t="shared" si="98"/>
        <v>6</v>
      </c>
      <c r="AV320" s="203">
        <f>+T5studenti[[#This Row],[2024]]-T5studenti[[#This Row],[2024 pay]]</f>
        <v>5</v>
      </c>
      <c r="AW320" s="203">
        <f>+T5studenti[[#This Row],[2023]]+T5studenti[[#This Row],[2022]]-T5studenti[[#This Row],[2022 pay]]-T5studenti[[#This Row],[2023 pay]]</f>
        <v>7</v>
      </c>
      <c r="AX3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20" s="329">
        <f t="shared" si="92"/>
        <v>0.7</v>
      </c>
      <c r="AZ320" s="329">
        <f t="shared" si="99"/>
        <v>1</v>
      </c>
      <c r="BA320" s="429">
        <f t="shared" si="100"/>
        <v>1</v>
      </c>
      <c r="BB320" s="203">
        <f t="shared" si="101"/>
        <v>1</v>
      </c>
      <c r="BC3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25</v>
      </c>
      <c r="BD3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20" s="203">
        <f>+T5studenti[[#This Row],[PPS_lv1]]*T5studenti[[#This Row],[KO]]*T5studenti[[#This Row],[KAP]]</f>
        <v>5.25</v>
      </c>
      <c r="BG320" s="203">
        <f>+T5studenti[[#This Row],[PPS_lv2]]*T5studenti[[#This Row],[KO]]*T5studenti[[#This Row],[KAP]]</f>
        <v>0</v>
      </c>
      <c r="BH320" s="203">
        <f>+T5studenti[[#This Row],[PPS_lv3]]*T5studenti[[#This Row],[KO]]*T5studenti[[#This Row],[KAP]]</f>
        <v>0</v>
      </c>
      <c r="BI320" s="1347">
        <f t="shared" si="102"/>
        <v>5.25</v>
      </c>
      <c r="BJ320" s="203">
        <f t="shared" si="93"/>
        <v>5.25</v>
      </c>
      <c r="BK320" s="203">
        <f t="shared" si="103"/>
        <v>5.25</v>
      </c>
      <c r="BL320" s="1348">
        <f t="shared" si="104"/>
        <v>8</v>
      </c>
      <c r="BM320" s="206">
        <f t="shared" si="105"/>
        <v>0</v>
      </c>
      <c r="BN320" s="892" t="str">
        <f t="shared" si="106"/>
        <v>UMB</v>
      </c>
      <c r="BO320" s="203">
        <f t="shared" si="107"/>
        <v>5</v>
      </c>
      <c r="BP320" s="203">
        <f t="shared" si="108"/>
        <v>2</v>
      </c>
      <c r="BQ320" s="203">
        <f t="shared" si="109"/>
        <v>6</v>
      </c>
      <c r="BR320" s="203">
        <f t="shared" si="110"/>
        <v>8</v>
      </c>
      <c r="BS320" s="203" t="str">
        <f>+LEFT(T5studenti[[#This Row],[SO1]],4)</f>
        <v>7320</v>
      </c>
    </row>
    <row r="321" spans="1:71" ht="14.45" hidden="1" customHeight="1">
      <c r="A321">
        <v>714000000</v>
      </c>
      <c r="B321">
        <v>714030000</v>
      </c>
      <c r="C321">
        <v>23199</v>
      </c>
      <c r="D321" s="203" t="s">
        <v>459</v>
      </c>
      <c r="E321" s="203" t="s">
        <v>308</v>
      </c>
      <c r="F321" s="203" t="s">
        <v>541</v>
      </c>
      <c r="G321" s="203" t="s">
        <v>397</v>
      </c>
      <c r="H321" s="203">
        <v>0</v>
      </c>
      <c r="I321" s="203">
        <v>0</v>
      </c>
      <c r="J321" s="203">
        <v>2</v>
      </c>
      <c r="K321" s="926" t="s">
        <v>1292</v>
      </c>
      <c r="L321" s="203">
        <v>1</v>
      </c>
      <c r="M321" s="203">
        <v>1</v>
      </c>
      <c r="N321" s="203">
        <f t="shared" si="94"/>
        <v>1</v>
      </c>
      <c r="O321" s="203">
        <v>7</v>
      </c>
      <c r="P321" s="203">
        <v>7</v>
      </c>
      <c r="Q321" s="284">
        <v>0</v>
      </c>
      <c r="R321" s="284">
        <v>0</v>
      </c>
      <c r="S321" s="284">
        <v>0</v>
      </c>
      <c r="T321" s="284">
        <v>0</v>
      </c>
      <c r="U321" s="284">
        <v>0</v>
      </c>
      <c r="V321" s="284">
        <v>0</v>
      </c>
      <c r="W321" s="284">
        <v>0</v>
      </c>
      <c r="X321" s="284">
        <v>0</v>
      </c>
      <c r="Y321" s="284">
        <v>0</v>
      </c>
      <c r="Z321" s="284">
        <v>0</v>
      </c>
      <c r="AA321" s="284">
        <v>0</v>
      </c>
      <c r="AB321" s="284">
        <v>0</v>
      </c>
      <c r="AC321" s="284">
        <v>1</v>
      </c>
      <c r="AD321" s="284">
        <v>1</v>
      </c>
      <c r="AE321" s="284">
        <v>3</v>
      </c>
      <c r="AF321" s="284">
        <v>3</v>
      </c>
      <c r="AG321" s="284">
        <v>11</v>
      </c>
      <c r="AH321" s="284">
        <v>2</v>
      </c>
      <c r="AI321" s="284">
        <v>0</v>
      </c>
      <c r="AJ321" s="284">
        <v>0</v>
      </c>
      <c r="AK321" s="284">
        <v>5</v>
      </c>
      <c r="AL321" s="284">
        <v>1</v>
      </c>
      <c r="AM3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21" s="431">
        <f t="shared" si="95"/>
        <v>6.5</v>
      </c>
      <c r="AO321" s="275">
        <f t="shared" si="96"/>
        <v>10</v>
      </c>
      <c r="AP321" s="510">
        <f t="shared" si="97"/>
        <v>0</v>
      </c>
      <c r="AQ321" s="2323">
        <f>+IF(L321=1,1,0)*IF(VLOOKUP(G321,Tab_odbory[],7,FALSE)=1,(+AG321+AI321+AK321-T5studenti[[#This Row],[2024 pay]]-T5studenti[[#This Row],[2023 pay]]-T5studenti[[#This Row],[2022 pay]])*IF(J321&gt;0,Ped,1)*IF(T5studenti[[#This Row],[level]]=2,0,1)*IF(T5studenti[[#This Row],[level]]=3,0,1)*IF(T5studenti[[#This Row],[som]]=7605,0,1))</f>
        <v>0</v>
      </c>
      <c r="AR321" s="2326">
        <f>+IF(L321=1,1,0)*IF(VLOOKUP(G321,Tab_odbory[],7,FALSE)=-1,VLOOKUP(I321,Tab_predmety[],4,FALSE),0)*(+AG321+AI321+AK321-T5studenti[[#This Row],[2024 pay]]-T5studenti[[#This Row],[2023 pay]]-T5studenti[[#This Row],[2022 pay]])*IF(J321&gt;0,Ped,1)*IF(T5studenti[[#This Row],[level]]=2,0,1)</f>
        <v>0</v>
      </c>
      <c r="AS321" s="510">
        <f>+IF(L321=1,1,0)*IF(T5studenti[[#This Row],[level]]=3,0,1)*IFERROR((VLOOKUP(C3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21" s="215">
        <f>+IF(L321=1,1,0)*IF(VLOOKUP(G321,Tab_odbory[],8,FALSE)=-1,VLOOKUP(I321,Tab_predmety[],5,FALSE),VLOOKUP(G321,Tab_odbory[],8,FALSE))*IF(AM321&gt;=K_KAP,1,0)*AN321</f>
        <v>0</v>
      </c>
      <c r="AU321" s="203">
        <f t="shared" si="98"/>
        <v>6.5</v>
      </c>
      <c r="AV321" s="203">
        <f>+T5studenti[[#This Row],[2024]]-T5studenti[[#This Row],[2024 pay]]</f>
        <v>4</v>
      </c>
      <c r="AW321" s="203">
        <f>+T5studenti[[#This Row],[2023]]+T5studenti[[#This Row],[2022]]-T5studenti[[#This Row],[2022 pay]]-T5studenti[[#This Row],[2023 pay]]</f>
        <v>9</v>
      </c>
      <c r="AX3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21" s="329">
        <f t="shared" si="92"/>
        <v>0.7</v>
      </c>
      <c r="AZ321" s="329">
        <f t="shared" si="99"/>
        <v>1</v>
      </c>
      <c r="BA321" s="429">
        <f t="shared" si="100"/>
        <v>1</v>
      </c>
      <c r="BB321" s="203">
        <f t="shared" si="101"/>
        <v>1</v>
      </c>
      <c r="BC3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9</v>
      </c>
      <c r="BD3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21" s="203">
        <f>+T5studenti[[#This Row],[PPS_lv1]]*T5studenti[[#This Row],[KO]]*T5studenti[[#This Row],[KAP]]</f>
        <v>5.9</v>
      </c>
      <c r="BG321" s="203">
        <f>+T5studenti[[#This Row],[PPS_lv2]]*T5studenti[[#This Row],[KO]]*T5studenti[[#This Row],[KAP]]</f>
        <v>0</v>
      </c>
      <c r="BH321" s="203">
        <f>+T5studenti[[#This Row],[PPS_lv3]]*T5studenti[[#This Row],[KO]]*T5studenti[[#This Row],[KAP]]</f>
        <v>0</v>
      </c>
      <c r="BI321" s="1347">
        <f t="shared" si="102"/>
        <v>5.9</v>
      </c>
      <c r="BJ321" s="203">
        <f t="shared" si="93"/>
        <v>5.9</v>
      </c>
      <c r="BK321" s="203">
        <f t="shared" si="103"/>
        <v>5.9</v>
      </c>
      <c r="BL321" s="1348">
        <f t="shared" si="104"/>
        <v>10</v>
      </c>
      <c r="BM321" s="206">
        <f t="shared" si="105"/>
        <v>0</v>
      </c>
      <c r="BN321" s="892" t="str">
        <f t="shared" si="106"/>
        <v>UMB</v>
      </c>
      <c r="BO321" s="203">
        <f t="shared" si="107"/>
        <v>4</v>
      </c>
      <c r="BP321" s="203">
        <f t="shared" si="108"/>
        <v>3.5</v>
      </c>
      <c r="BQ321" s="203">
        <f t="shared" si="109"/>
        <v>6.5</v>
      </c>
      <c r="BR321" s="203">
        <f t="shared" si="110"/>
        <v>10</v>
      </c>
      <c r="BS321" s="203" t="str">
        <f>+LEFT(T5studenti[[#This Row],[SO1]],4)</f>
        <v>7320</v>
      </c>
    </row>
    <row r="322" spans="1:71" ht="14.45" hidden="1" customHeight="1">
      <c r="A322">
        <v>714000000</v>
      </c>
      <c r="B322">
        <v>714030000</v>
      </c>
      <c r="C322">
        <v>23210</v>
      </c>
      <c r="D322" s="203" t="s">
        <v>459</v>
      </c>
      <c r="E322" s="203" t="s">
        <v>308</v>
      </c>
      <c r="F322" s="203" t="s">
        <v>423</v>
      </c>
      <c r="G322" s="203" t="s">
        <v>273</v>
      </c>
      <c r="H322" s="203">
        <v>0</v>
      </c>
      <c r="I322" s="203">
        <v>22</v>
      </c>
      <c r="J322" s="203">
        <v>1</v>
      </c>
      <c r="K322" s="926" t="s">
        <v>1292</v>
      </c>
      <c r="L322" s="203">
        <v>1</v>
      </c>
      <c r="M322" s="203">
        <v>1</v>
      </c>
      <c r="N322" s="203">
        <f t="shared" si="94"/>
        <v>1</v>
      </c>
      <c r="O322" s="203">
        <v>5</v>
      </c>
      <c r="P322" s="203">
        <v>5</v>
      </c>
      <c r="Q322" s="284">
        <v>0</v>
      </c>
      <c r="R322" s="284">
        <v>0</v>
      </c>
      <c r="S322" s="284">
        <v>0</v>
      </c>
      <c r="T322" s="284">
        <v>0</v>
      </c>
      <c r="U322" s="284">
        <v>0</v>
      </c>
      <c r="V322" s="284">
        <v>0</v>
      </c>
      <c r="W322" s="284">
        <v>0</v>
      </c>
      <c r="X322" s="284">
        <v>0</v>
      </c>
      <c r="Y322" s="284">
        <v>0</v>
      </c>
      <c r="Z322" s="284">
        <v>0</v>
      </c>
      <c r="AA322" s="284">
        <v>0</v>
      </c>
      <c r="AB322" s="284">
        <v>0</v>
      </c>
      <c r="AC322" s="284">
        <v>1</v>
      </c>
      <c r="AD322" s="284">
        <v>1</v>
      </c>
      <c r="AE322" s="284">
        <v>3</v>
      </c>
      <c r="AF322" s="284">
        <v>3</v>
      </c>
      <c r="AG322" s="284">
        <v>31</v>
      </c>
      <c r="AH322" s="284">
        <v>9</v>
      </c>
      <c r="AI322" s="284">
        <v>32</v>
      </c>
      <c r="AJ322" s="284">
        <v>1</v>
      </c>
      <c r="AK322" s="284">
        <v>70</v>
      </c>
      <c r="AL322" s="284">
        <v>8</v>
      </c>
      <c r="AM3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27272727272729</v>
      </c>
      <c r="AN322" s="431">
        <f t="shared" si="95"/>
        <v>57.5</v>
      </c>
      <c r="AO322" s="275">
        <f t="shared" si="96"/>
        <v>68.5</v>
      </c>
      <c r="AP322" s="510">
        <f t="shared" si="97"/>
        <v>0</v>
      </c>
      <c r="AQ322" s="2323">
        <f>+IF(L322=1,1,0)*IF(VLOOKUP(G322,Tab_odbory[],7,FALSE)=1,(+AG322+AI322+AK322-T5studenti[[#This Row],[2024 pay]]-T5studenti[[#This Row],[2023 pay]]-T5studenti[[#This Row],[2022 pay]])*IF(J322&gt;0,Ped,1)*IF(T5studenti[[#This Row],[level]]=2,0,1)*IF(T5studenti[[#This Row],[level]]=3,0,1)*IF(T5studenti[[#This Row],[som]]=7605,0,1))</f>
        <v>0</v>
      </c>
      <c r="AR322" s="2326">
        <f>+IF(L322=1,1,0)*IF(VLOOKUP(G322,Tab_odbory[],7,FALSE)=-1,VLOOKUP(I322,Tab_predmety[],4,FALSE),0)*(+AG322+AI322+AK322-T5studenti[[#This Row],[2024 pay]]-T5studenti[[#This Row],[2023 pay]]-T5studenti[[#This Row],[2022 pay]])*IF(J322&gt;0,Ped,1)*IF(T5studenti[[#This Row],[level]]=2,0,1)</f>
        <v>0</v>
      </c>
      <c r="AS322" s="510">
        <f>+IF(L322=1,1,0)*IF(T5studenti[[#This Row],[level]]=3,0,1)*IFERROR((VLOOKUP(C3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22" s="215">
        <f>+IF(L322=1,1,0)*IF(VLOOKUP(G322,Tab_odbory[],8,FALSE)=-1,VLOOKUP(I322,Tab_predmety[],5,FALSE),VLOOKUP(G322,Tab_odbory[],8,FALSE))*IF(AM322&gt;=K_KAP,1,0)*AN322</f>
        <v>0</v>
      </c>
      <c r="AU322" s="203">
        <f t="shared" si="98"/>
        <v>57.5</v>
      </c>
      <c r="AV322" s="203">
        <f>+T5studenti[[#This Row],[2024]]-T5studenti[[#This Row],[2024 pay]]</f>
        <v>62</v>
      </c>
      <c r="AW322" s="203">
        <f>+T5studenti[[#This Row],[2023]]+T5studenti[[#This Row],[2022]]-T5studenti[[#This Row],[2022 pay]]-T5studenti[[#This Row],[2023 pay]]</f>
        <v>53</v>
      </c>
      <c r="AX3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22" s="329">
        <f t="shared" si="92"/>
        <v>0.7</v>
      </c>
      <c r="AZ322" s="329">
        <f t="shared" si="99"/>
        <v>1</v>
      </c>
      <c r="BA322" s="429">
        <f t="shared" si="100"/>
        <v>1</v>
      </c>
      <c r="BB322" s="203">
        <f t="shared" si="101"/>
        <v>1.6</v>
      </c>
      <c r="BC3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2</v>
      </c>
      <c r="BD3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22" s="203">
        <f>+T5studenti[[#This Row],[PPS_lv1]]*T5studenti[[#This Row],[KO]]*T5studenti[[#This Row],[KAP]]</f>
        <v>75.367272727272734</v>
      </c>
      <c r="BG322" s="203">
        <f>+T5studenti[[#This Row],[PPS_lv2]]*T5studenti[[#This Row],[KO]]*T5studenti[[#This Row],[KAP]]</f>
        <v>0</v>
      </c>
      <c r="BH322" s="203">
        <f>+T5studenti[[#This Row],[PPS_lv3]]*T5studenti[[#This Row],[KO]]*T5studenti[[#This Row],[KAP]]</f>
        <v>0</v>
      </c>
      <c r="BI322" s="1347">
        <f t="shared" si="102"/>
        <v>48.2</v>
      </c>
      <c r="BJ322" s="203">
        <f t="shared" si="93"/>
        <v>77.12</v>
      </c>
      <c r="BK322" s="203">
        <f t="shared" si="103"/>
        <v>75.367272727272734</v>
      </c>
      <c r="BL322" s="1348">
        <f t="shared" si="104"/>
        <v>68.5</v>
      </c>
      <c r="BM322" s="206">
        <f t="shared" si="105"/>
        <v>0</v>
      </c>
      <c r="BN322" s="892" t="str">
        <f t="shared" si="106"/>
        <v>UMB</v>
      </c>
      <c r="BO322" s="203">
        <f t="shared" si="107"/>
        <v>96.945454545454552</v>
      </c>
      <c r="BP322" s="203">
        <f t="shared" si="108"/>
        <v>11</v>
      </c>
      <c r="BQ322" s="203">
        <f t="shared" si="109"/>
        <v>57.5</v>
      </c>
      <c r="BR322" s="203">
        <f t="shared" si="110"/>
        <v>68.5</v>
      </c>
      <c r="BS322" s="203" t="str">
        <f>+LEFT(T5studenti[[#This Row],[SO1]],4)</f>
        <v>7605</v>
      </c>
    </row>
    <row r="323" spans="1:71" ht="14.45" hidden="1" customHeight="1">
      <c r="A323">
        <v>714000000</v>
      </c>
      <c r="B323">
        <v>714030000</v>
      </c>
      <c r="C323">
        <v>100276</v>
      </c>
      <c r="D323" s="203" t="s">
        <v>459</v>
      </c>
      <c r="E323" s="203" t="s">
        <v>308</v>
      </c>
      <c r="F323" s="203" t="s">
        <v>542</v>
      </c>
      <c r="G323" s="203" t="s">
        <v>273</v>
      </c>
      <c r="H323" s="203">
        <v>0</v>
      </c>
      <c r="I323" s="203">
        <v>27</v>
      </c>
      <c r="J323" s="203">
        <v>1</v>
      </c>
      <c r="K323" s="926" t="s">
        <v>1292</v>
      </c>
      <c r="L323" s="203">
        <v>1</v>
      </c>
      <c r="M323" s="203">
        <v>1</v>
      </c>
      <c r="N323" s="203">
        <f t="shared" si="94"/>
        <v>1</v>
      </c>
      <c r="O323" s="203">
        <v>5</v>
      </c>
      <c r="P323" s="203">
        <v>5</v>
      </c>
      <c r="Q323" s="284">
        <v>0</v>
      </c>
      <c r="R323" s="284">
        <v>0</v>
      </c>
      <c r="S323" s="284">
        <v>0</v>
      </c>
      <c r="T323" s="284">
        <v>0</v>
      </c>
      <c r="U323" s="284">
        <v>0</v>
      </c>
      <c r="V323" s="284">
        <v>0</v>
      </c>
      <c r="W323" s="284">
        <v>0</v>
      </c>
      <c r="X323" s="284">
        <v>0</v>
      </c>
      <c r="Y323" s="284">
        <v>0</v>
      </c>
      <c r="Z323" s="284">
        <v>0</v>
      </c>
      <c r="AA323" s="284">
        <v>0</v>
      </c>
      <c r="AB323" s="284">
        <v>0</v>
      </c>
      <c r="AC323" s="284">
        <v>1</v>
      </c>
      <c r="AD323" s="284">
        <v>1</v>
      </c>
      <c r="AE323" s="284">
        <v>1</v>
      </c>
      <c r="AF323" s="284">
        <v>1</v>
      </c>
      <c r="AG323" s="284">
        <v>1</v>
      </c>
      <c r="AH323" s="284">
        <v>0</v>
      </c>
      <c r="AI323" s="284">
        <v>0</v>
      </c>
      <c r="AJ323" s="284">
        <v>0</v>
      </c>
      <c r="AK323" s="284">
        <v>10</v>
      </c>
      <c r="AL323" s="284">
        <v>0</v>
      </c>
      <c r="AM3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23" s="431">
        <f t="shared" si="95"/>
        <v>5.5</v>
      </c>
      <c r="AO323" s="275">
        <f t="shared" si="96"/>
        <v>6.5</v>
      </c>
      <c r="AP323" s="510">
        <f t="shared" si="97"/>
        <v>0</v>
      </c>
      <c r="AQ323" s="2323">
        <f>+IF(L323=1,1,0)*IF(VLOOKUP(G323,Tab_odbory[],7,FALSE)=1,(+AG323+AI323+AK323-T5studenti[[#This Row],[2024 pay]]-T5studenti[[#This Row],[2023 pay]]-T5studenti[[#This Row],[2022 pay]])*IF(J323&gt;0,Ped,1)*IF(T5studenti[[#This Row],[level]]=2,0,1)*IF(T5studenti[[#This Row],[level]]=3,0,1)*IF(T5studenti[[#This Row],[som]]=7605,0,1))</f>
        <v>0</v>
      </c>
      <c r="AR323" s="2326">
        <f>+IF(L323=1,1,0)*IF(VLOOKUP(G323,Tab_odbory[],7,FALSE)=-1,VLOOKUP(I323,Tab_predmety[],4,FALSE),0)*(+AG323+AI323+AK323-T5studenti[[#This Row],[2024 pay]]-T5studenti[[#This Row],[2023 pay]]-T5studenti[[#This Row],[2022 pay]])*IF(J323&gt;0,Ped,1)*IF(T5studenti[[#This Row],[level]]=2,0,1)</f>
        <v>0</v>
      </c>
      <c r="AS323" s="510">
        <f>+IF(L323=1,1,0)*IF(T5studenti[[#This Row],[level]]=3,0,1)*IFERROR((VLOOKUP(C3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23" s="215">
        <f>+IF(L323=1,1,0)*IF(VLOOKUP(G323,Tab_odbory[],8,FALSE)=-1,VLOOKUP(I323,Tab_predmety[],5,FALSE),VLOOKUP(G323,Tab_odbory[],8,FALSE))*IF(AM323&gt;=K_KAP,1,0)*AN323</f>
        <v>0</v>
      </c>
      <c r="AU323" s="203">
        <f t="shared" si="98"/>
        <v>5.5</v>
      </c>
      <c r="AV323" s="203">
        <f>+T5studenti[[#This Row],[2024]]-T5studenti[[#This Row],[2024 pay]]</f>
        <v>10</v>
      </c>
      <c r="AW323" s="203">
        <f>+T5studenti[[#This Row],[2023]]+T5studenti[[#This Row],[2022]]-T5studenti[[#This Row],[2022 pay]]-T5studenti[[#This Row],[2023 pay]]</f>
        <v>1</v>
      </c>
      <c r="AX3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23" s="329">
        <f t="shared" si="92"/>
        <v>0.7</v>
      </c>
      <c r="AZ323" s="329">
        <f t="shared" si="99"/>
        <v>1</v>
      </c>
      <c r="BA323" s="429">
        <f t="shared" si="100"/>
        <v>1</v>
      </c>
      <c r="BB323" s="203">
        <f t="shared" si="101"/>
        <v>1.6</v>
      </c>
      <c r="BC3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D3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23" s="203">
        <f>+T5studenti[[#This Row],[PPS_lv1]]*T5studenti[[#This Row],[KO]]*T5studenti[[#This Row],[KAP]]</f>
        <v>6.4</v>
      </c>
      <c r="BG323" s="203">
        <f>+T5studenti[[#This Row],[PPS_lv2]]*T5studenti[[#This Row],[KO]]*T5studenti[[#This Row],[KAP]]</f>
        <v>0</v>
      </c>
      <c r="BH323" s="203">
        <f>+T5studenti[[#This Row],[PPS_lv3]]*T5studenti[[#This Row],[KO]]*T5studenti[[#This Row],[KAP]]</f>
        <v>0</v>
      </c>
      <c r="BI323" s="1347">
        <f t="shared" si="102"/>
        <v>4</v>
      </c>
      <c r="BJ323" s="203">
        <f t="shared" si="93"/>
        <v>6.4</v>
      </c>
      <c r="BK323" s="203">
        <f t="shared" si="103"/>
        <v>6.4</v>
      </c>
      <c r="BL323" s="1348">
        <f t="shared" si="104"/>
        <v>6.5</v>
      </c>
      <c r="BM323" s="206">
        <f t="shared" si="105"/>
        <v>0</v>
      </c>
      <c r="BN323" s="892" t="str">
        <f t="shared" si="106"/>
        <v>UMB</v>
      </c>
      <c r="BO323" s="203">
        <f t="shared" si="107"/>
        <v>16</v>
      </c>
      <c r="BP323" s="203">
        <f t="shared" si="108"/>
        <v>1</v>
      </c>
      <c r="BQ323" s="203">
        <f t="shared" si="109"/>
        <v>5.5</v>
      </c>
      <c r="BR323" s="203">
        <f t="shared" si="110"/>
        <v>6.5</v>
      </c>
      <c r="BS323" s="203" t="str">
        <f>+LEFT(T5studenti[[#This Row],[SO1]],4)</f>
        <v>7605</v>
      </c>
    </row>
    <row r="324" spans="1:71" ht="14.45" hidden="1" customHeight="1">
      <c r="A324">
        <v>714000000</v>
      </c>
      <c r="B324">
        <v>714030000</v>
      </c>
      <c r="C324">
        <v>23197</v>
      </c>
      <c r="D324" s="203" t="s">
        <v>459</v>
      </c>
      <c r="E324" s="203" t="s">
        <v>308</v>
      </c>
      <c r="F324" s="203" t="s">
        <v>404</v>
      </c>
      <c r="G324" s="203" t="s">
        <v>397</v>
      </c>
      <c r="H324" s="203">
        <v>0</v>
      </c>
      <c r="I324" s="203">
        <v>0</v>
      </c>
      <c r="J324" s="203">
        <v>2</v>
      </c>
      <c r="K324" s="926" t="s">
        <v>1292</v>
      </c>
      <c r="L324" s="203">
        <v>1</v>
      </c>
      <c r="M324" s="203">
        <v>1</v>
      </c>
      <c r="N324" s="203">
        <f t="shared" si="94"/>
        <v>1</v>
      </c>
      <c r="O324" s="203">
        <v>7</v>
      </c>
      <c r="P324" s="203">
        <v>7</v>
      </c>
      <c r="Q324" s="284">
        <v>0</v>
      </c>
      <c r="R324" s="284">
        <v>0</v>
      </c>
      <c r="S324" s="284">
        <v>0</v>
      </c>
      <c r="T324" s="284">
        <v>0</v>
      </c>
      <c r="U324" s="284">
        <v>0</v>
      </c>
      <c r="V324" s="284">
        <v>0</v>
      </c>
      <c r="W324" s="284">
        <v>0</v>
      </c>
      <c r="X324" s="284">
        <v>0</v>
      </c>
      <c r="Y324" s="284">
        <v>0</v>
      </c>
      <c r="Z324" s="284">
        <v>0</v>
      </c>
      <c r="AA324" s="284">
        <v>0</v>
      </c>
      <c r="AB324" s="284">
        <v>0</v>
      </c>
      <c r="AC324" s="284">
        <v>1</v>
      </c>
      <c r="AD324" s="284">
        <v>1</v>
      </c>
      <c r="AE324" s="284">
        <v>3</v>
      </c>
      <c r="AF324" s="284">
        <v>3</v>
      </c>
      <c r="AG324" s="284">
        <v>5</v>
      </c>
      <c r="AH324" s="284">
        <v>0</v>
      </c>
      <c r="AI324" s="284">
        <v>6</v>
      </c>
      <c r="AJ324" s="284">
        <v>0</v>
      </c>
      <c r="AK324" s="284">
        <v>5</v>
      </c>
      <c r="AL324" s="284">
        <v>0</v>
      </c>
      <c r="AM3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24" s="431">
        <f t="shared" si="95"/>
        <v>8</v>
      </c>
      <c r="AO324" s="275">
        <f t="shared" si="96"/>
        <v>10</v>
      </c>
      <c r="AP324" s="510">
        <f t="shared" si="97"/>
        <v>0</v>
      </c>
      <c r="AQ324" s="2323">
        <f>+IF(L324=1,1,0)*IF(VLOOKUP(G324,Tab_odbory[],7,FALSE)=1,(+AG324+AI324+AK324-T5studenti[[#This Row],[2024 pay]]-T5studenti[[#This Row],[2023 pay]]-T5studenti[[#This Row],[2022 pay]])*IF(J324&gt;0,Ped,1)*IF(T5studenti[[#This Row],[level]]=2,0,1)*IF(T5studenti[[#This Row],[level]]=3,0,1)*IF(T5studenti[[#This Row],[som]]=7605,0,1))</f>
        <v>0</v>
      </c>
      <c r="AR324" s="2326">
        <f>+IF(L324=1,1,0)*IF(VLOOKUP(G324,Tab_odbory[],7,FALSE)=-1,VLOOKUP(I324,Tab_predmety[],4,FALSE),0)*(+AG324+AI324+AK324-T5studenti[[#This Row],[2024 pay]]-T5studenti[[#This Row],[2023 pay]]-T5studenti[[#This Row],[2022 pay]])*IF(J324&gt;0,Ped,1)*IF(T5studenti[[#This Row],[level]]=2,0,1)</f>
        <v>0</v>
      </c>
      <c r="AS324" s="510">
        <f>+IF(L324=1,1,0)*IF(T5studenti[[#This Row],[level]]=3,0,1)*IFERROR((VLOOKUP(C3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24" s="215">
        <f>+IF(L324=1,1,0)*IF(VLOOKUP(G324,Tab_odbory[],8,FALSE)=-1,VLOOKUP(I324,Tab_predmety[],5,FALSE),VLOOKUP(G324,Tab_odbory[],8,FALSE))*IF(AM324&gt;=K_KAP,1,0)*AN324</f>
        <v>0</v>
      </c>
      <c r="AU324" s="203">
        <f t="shared" si="98"/>
        <v>8</v>
      </c>
      <c r="AV324" s="203">
        <f>+T5studenti[[#This Row],[2024]]-T5studenti[[#This Row],[2024 pay]]</f>
        <v>5</v>
      </c>
      <c r="AW324" s="203">
        <f>+T5studenti[[#This Row],[2023]]+T5studenti[[#This Row],[2022]]-T5studenti[[#This Row],[2022 pay]]-T5studenti[[#This Row],[2023 pay]]</f>
        <v>11</v>
      </c>
      <c r="AX3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24" s="329">
        <f t="shared" ref="AY324:AY387" si="111">+IF(L324=1,1,0)*IF(M324=1,Bc_p,IF(M324=3,Drš*3/K324,IF(M324=4,Sp_p,IF(M324=5,Pr_p,MI))))</f>
        <v>0.7</v>
      </c>
      <c r="AZ324" s="329">
        <f t="shared" si="99"/>
        <v>1</v>
      </c>
      <c r="BA324" s="429">
        <f t="shared" si="100"/>
        <v>1</v>
      </c>
      <c r="BB324" s="203">
        <f t="shared" si="101"/>
        <v>1</v>
      </c>
      <c r="BC3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25</v>
      </c>
      <c r="BD3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24" s="203">
        <f>+T5studenti[[#This Row],[PPS_lv1]]*T5studenti[[#This Row],[KO]]*T5studenti[[#This Row],[KAP]]</f>
        <v>7.25</v>
      </c>
      <c r="BG324" s="203">
        <f>+T5studenti[[#This Row],[PPS_lv2]]*T5studenti[[#This Row],[KO]]*T5studenti[[#This Row],[KAP]]</f>
        <v>0</v>
      </c>
      <c r="BH324" s="203">
        <f>+T5studenti[[#This Row],[PPS_lv3]]*T5studenti[[#This Row],[KO]]*T5studenti[[#This Row],[KAP]]</f>
        <v>0</v>
      </c>
      <c r="BI324" s="1347">
        <f t="shared" si="102"/>
        <v>7.25</v>
      </c>
      <c r="BJ324" s="203">
        <f t="shared" ref="BJ324:BJ387" si="112">+BB324*BI324</f>
        <v>7.25</v>
      </c>
      <c r="BK324" s="203">
        <f t="shared" si="103"/>
        <v>7.25</v>
      </c>
      <c r="BL324" s="1348">
        <f t="shared" si="104"/>
        <v>10</v>
      </c>
      <c r="BM324" s="206">
        <f t="shared" si="105"/>
        <v>0</v>
      </c>
      <c r="BN324" s="892" t="str">
        <f t="shared" si="106"/>
        <v>UMB</v>
      </c>
      <c r="BO324" s="203">
        <f t="shared" si="107"/>
        <v>5</v>
      </c>
      <c r="BP324" s="203">
        <f t="shared" si="108"/>
        <v>2</v>
      </c>
      <c r="BQ324" s="203">
        <f t="shared" si="109"/>
        <v>8</v>
      </c>
      <c r="BR324" s="203">
        <f t="shared" si="110"/>
        <v>10</v>
      </c>
      <c r="BS324" s="203" t="str">
        <f>+LEFT(T5studenti[[#This Row],[SO1]],4)</f>
        <v>7320</v>
      </c>
    </row>
    <row r="325" spans="1:71" ht="14.45" hidden="1" customHeight="1">
      <c r="A325">
        <v>711000000</v>
      </c>
      <c r="B325">
        <v>711020000</v>
      </c>
      <c r="C325">
        <v>12272</v>
      </c>
      <c r="D325" s="203" t="s">
        <v>248</v>
      </c>
      <c r="E325" s="203" t="s">
        <v>255</v>
      </c>
      <c r="F325" s="203" t="s">
        <v>727</v>
      </c>
      <c r="G325" s="203" t="s">
        <v>257</v>
      </c>
      <c r="H325" s="203">
        <v>0</v>
      </c>
      <c r="I325" s="203">
        <v>0</v>
      </c>
      <c r="J325" s="203">
        <v>0</v>
      </c>
      <c r="K325" s="926" t="s">
        <v>1304</v>
      </c>
      <c r="L325" s="203">
        <v>1</v>
      </c>
      <c r="M325" s="203">
        <v>3</v>
      </c>
      <c r="N325" s="203">
        <f t="shared" ref="N325:N388" si="113">+IF(M325=5,1,IF(M325=4,2,M325))</f>
        <v>3</v>
      </c>
      <c r="O325" s="203">
        <v>4</v>
      </c>
      <c r="P325" s="203">
        <v>4</v>
      </c>
      <c r="Q325" s="284">
        <v>0</v>
      </c>
      <c r="R325" s="284">
        <v>0</v>
      </c>
      <c r="S325" s="284">
        <v>0</v>
      </c>
      <c r="T325" s="284">
        <v>0</v>
      </c>
      <c r="U325" s="284">
        <v>0</v>
      </c>
      <c r="V325" s="284">
        <v>0</v>
      </c>
      <c r="W325" s="284">
        <v>0</v>
      </c>
      <c r="X325" s="284">
        <v>0</v>
      </c>
      <c r="Y325" s="284">
        <v>0</v>
      </c>
      <c r="Z325" s="284">
        <v>0</v>
      </c>
      <c r="AA325" s="284">
        <v>0</v>
      </c>
      <c r="AB325" s="284">
        <v>0</v>
      </c>
      <c r="AC325" s="284">
        <v>1</v>
      </c>
      <c r="AD325" s="284">
        <v>0</v>
      </c>
      <c r="AE325" s="284">
        <v>4</v>
      </c>
      <c r="AF325" s="284">
        <v>0</v>
      </c>
      <c r="AG325" s="284">
        <v>1</v>
      </c>
      <c r="AH325" s="284">
        <v>0</v>
      </c>
      <c r="AI325" s="284">
        <v>4</v>
      </c>
      <c r="AJ325" s="284">
        <v>0</v>
      </c>
      <c r="AK325" s="284">
        <v>3</v>
      </c>
      <c r="AL325" s="284">
        <v>0</v>
      </c>
      <c r="AM3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25" s="431">
        <f t="shared" ref="AN325:AN388" si="114">(+Q325+S325+U325+W325+Y325+AA325+AC325+AE325+AG325+AI325+AK325-(+R325+T325+V325+X325+Z325+AB325+AD325+AF325+AH325+AJ325+AL325))*IF(J325&gt;0,0.5,1)</f>
        <v>13</v>
      </c>
      <c r="AO325" s="275">
        <f t="shared" ref="AO325:AO388" si="115">+IF(M325=3,0,1)*IF(L325=1,1,0)*(+Q325+S325+U325+W325+Y325+AA325+AC325+AE325+AG325+AI325+AK325)*IF(J325&gt;0,0.5,1)</f>
        <v>0</v>
      </c>
      <c r="AP325" s="510">
        <f t="shared" ref="AP325:AP388" si="116">+AQ325+AR325+AS325</f>
        <v>0</v>
      </c>
      <c r="AQ325" s="2323">
        <f>+IF(L325=1,1,0)*IF(VLOOKUP(G325,Tab_odbory[],7,FALSE)=1,(+AG325+AI325+AK325-T5studenti[[#This Row],[2024 pay]]-T5studenti[[#This Row],[2023 pay]]-T5studenti[[#This Row],[2022 pay]])*IF(J325&gt;0,Ped,1)*IF(T5studenti[[#This Row],[level]]=2,0,1)*IF(T5studenti[[#This Row],[level]]=3,0,1)*IF(T5studenti[[#This Row],[som]]=7605,0,1))</f>
        <v>0</v>
      </c>
      <c r="AR325" s="2326">
        <f>+IF(L325=1,1,0)*IF(VLOOKUP(G325,Tab_odbory[],7,FALSE)=-1,VLOOKUP(I325,Tab_predmety[],4,FALSE),0)*(+AG325+AI325+AK325-T5studenti[[#This Row],[2024 pay]]-T5studenti[[#This Row],[2023 pay]]-T5studenti[[#This Row],[2022 pay]])*IF(J325&gt;0,Ped,1)*IF(T5studenti[[#This Row],[level]]=2,0,1)</f>
        <v>0</v>
      </c>
      <c r="AS325" s="510">
        <f>+IF(L325=1,1,0)*IF(T5studenti[[#This Row],[level]]=3,0,1)*IFERROR((VLOOKUP(C3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25" s="215">
        <f>+IF(L325=1,1,0)*IF(VLOOKUP(G325,Tab_odbory[],8,FALSE)=-1,VLOOKUP(I325,Tab_predmety[],5,FALSE),VLOOKUP(G325,Tab_odbory[],8,FALSE))*IF(AM325&gt;=K_KAP,1,0)*AN325</f>
        <v>0</v>
      </c>
      <c r="AU325" s="203">
        <f t="shared" ref="AU325:AU388" si="117">+AN325*IF(L325=1,1,0)</f>
        <v>13</v>
      </c>
      <c r="AV325" s="203">
        <f>+T5studenti[[#This Row],[2024]]-T5studenti[[#This Row],[2024 pay]]</f>
        <v>3</v>
      </c>
      <c r="AW325" s="203">
        <f>+T5studenti[[#This Row],[2023]]+T5studenti[[#This Row],[2022]]-T5studenti[[#This Row],[2022 pay]]-T5studenti[[#This Row],[2023 pay]]</f>
        <v>5</v>
      </c>
      <c r="AX3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325" s="329">
        <f t="shared" si="111"/>
        <v>3</v>
      </c>
      <c r="AZ325" s="329">
        <f t="shared" ref="AZ325:AZ388" si="118">+IF(L325=1,1,0)*IF(M325=1,Bc_v,IF(M325=3,Drš*3/K325,IF(M325=4,Sp_v,IF(M325=5,Pr_v,MI))))</f>
        <v>3</v>
      </c>
      <c r="BA325" s="429">
        <f t="shared" ref="BA325:BA388" si="119">+IF(L325=1,1,0)*IF(M325=1,Bc_v,IF(M325=3,Drš*3/K325,IF(M325=4,Sp_v,IF(M325=5,Pr_v,MI))))</f>
        <v>3</v>
      </c>
      <c r="BB325" s="203">
        <f t="shared" ref="BB325:BB388" si="120">+VLOOKUP(O325,koef_kp,9,FALSE)/2+VLOOKUP(P325,koef_kp,9,FALSE)/2</f>
        <v>2.2999999999999998</v>
      </c>
      <c r="BC3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9</v>
      </c>
      <c r="BF325" s="203">
        <f>+T5studenti[[#This Row],[PPS_lv1]]*T5studenti[[#This Row],[KO]]*T5studenti[[#This Row],[KAP]]</f>
        <v>0</v>
      </c>
      <c r="BG325" s="203">
        <f>+T5studenti[[#This Row],[PPS_lv2]]*T5studenti[[#This Row],[KO]]*T5studenti[[#This Row],[KAP]]</f>
        <v>0</v>
      </c>
      <c r="BH325" s="203">
        <f>+T5studenti[[#This Row],[PPS_lv3]]*T5studenti[[#This Row],[KO]]*T5studenti[[#This Row],[KAP]]</f>
        <v>89.699999999999989</v>
      </c>
      <c r="BI325" s="1347">
        <f t="shared" ref="BI325:BI388" si="121">+IF(J325&gt;0,0.5,1)*(AY325*(AK325-AL325)+AZ325*(AI325+AG325-AJ325-AH325)+BA325*(+Q325+S325+U325+W325+Y325+AA325+AC325+AE325-R325-T325-V325-X325-Z325-AB325-AD325-AF325))</f>
        <v>39</v>
      </c>
      <c r="BJ325" s="203">
        <f t="shared" si="112"/>
        <v>89.699999999999989</v>
      </c>
      <c r="BK325" s="203">
        <f t="shared" ref="BK325:BK388" si="122">+BJ325*AM325</f>
        <v>89.699999999999989</v>
      </c>
      <c r="BL325" s="1348">
        <f t="shared" ref="BL325:BL388" si="123">+(+Q325+S325+U325+W325+Y325+AA325+AC325+AE325+AG325+AI325+AK325)*IF(J325&gt;0,0.5,1)</f>
        <v>13</v>
      </c>
      <c r="BM325" s="206">
        <f t="shared" ref="BM325:BM388" si="124">+IF(M325=3,1,0)*IF(L325=1,1,0)*AN325</f>
        <v>13</v>
      </c>
      <c r="BN325" s="892" t="str">
        <f t="shared" ref="BN325:BN388" si="125">VLOOKUP(A325,KOD_VVŠ,3,FALSE)</f>
        <v>UPJŠ</v>
      </c>
      <c r="BO325" s="203">
        <f t="shared" ref="BO325:BO388" si="126">+(AK325-AL325)*AM325*BB325*BA325</f>
        <v>20.7</v>
      </c>
      <c r="BP325" s="203">
        <f t="shared" ref="BP325:BP388" si="127">(+R325+T325+V325+X325+Z325+AB325+AD325+AF325+AH325+AJ325+AL325)*IF(J325&gt;0,0.5,1)</f>
        <v>0</v>
      </c>
      <c r="BQ325" s="203">
        <f t="shared" ref="BQ325:BQ388" si="128">(+Q325+S325+U325+W325+Y325+AA325+AC325+AE325+AG325+AI325+AK325-(+R325+T325+V325+X325+Z325+AB325+AD325+AF325+AH325+AJ325+AL325))*IF(J325&gt;0,0.5,1)*IF(L325=1,1,0)</f>
        <v>13</v>
      </c>
      <c r="BR325" s="203">
        <f t="shared" ref="BR325:BR388" si="129">(+Q325+S325+U325+W325+Y325+AA325+AC325+AE325+AG325+AI325+AK325)*IF(J325&gt;0,0.5,1)*IF(L325=1,1,0)</f>
        <v>13</v>
      </c>
      <c r="BS325" s="203" t="str">
        <f>+LEFT(T5studenti[[#This Row],[SO1]],4)</f>
        <v>1420</v>
      </c>
    </row>
    <row r="326" spans="1:71" ht="14.45" hidden="1" customHeight="1">
      <c r="A326">
        <v>711000000</v>
      </c>
      <c r="B326">
        <v>711020000</v>
      </c>
      <c r="C326">
        <v>12262</v>
      </c>
      <c r="D326" s="203" t="s">
        <v>248</v>
      </c>
      <c r="E326" s="203" t="s">
        <v>255</v>
      </c>
      <c r="F326" s="203" t="s">
        <v>385</v>
      </c>
      <c r="G326" s="203" t="s">
        <v>313</v>
      </c>
      <c r="H326" s="203">
        <v>0</v>
      </c>
      <c r="I326" s="203">
        <v>0</v>
      </c>
      <c r="J326" s="203">
        <v>0</v>
      </c>
      <c r="K326" s="926" t="s">
        <v>1304</v>
      </c>
      <c r="L326" s="203">
        <v>1</v>
      </c>
      <c r="M326" s="203">
        <v>3</v>
      </c>
      <c r="N326" s="203">
        <f t="shared" si="113"/>
        <v>3</v>
      </c>
      <c r="O326" s="203">
        <v>4</v>
      </c>
      <c r="P326" s="203">
        <v>4</v>
      </c>
      <c r="Q326" s="284">
        <v>0</v>
      </c>
      <c r="R326" s="284">
        <v>0</v>
      </c>
      <c r="S326" s="284">
        <v>0</v>
      </c>
      <c r="T326" s="284">
        <v>0</v>
      </c>
      <c r="U326" s="284">
        <v>0</v>
      </c>
      <c r="V326" s="284">
        <v>0</v>
      </c>
      <c r="W326" s="284">
        <v>0</v>
      </c>
      <c r="X326" s="284">
        <v>0</v>
      </c>
      <c r="Y326" s="284">
        <v>0</v>
      </c>
      <c r="Z326" s="284">
        <v>0</v>
      </c>
      <c r="AA326" s="284">
        <v>0</v>
      </c>
      <c r="AB326" s="284">
        <v>0</v>
      </c>
      <c r="AC326" s="284">
        <v>2</v>
      </c>
      <c r="AD326" s="284">
        <v>0</v>
      </c>
      <c r="AE326" s="284">
        <v>3</v>
      </c>
      <c r="AF326" s="284">
        <v>0</v>
      </c>
      <c r="AG326" s="284">
        <v>7</v>
      </c>
      <c r="AH326" s="284">
        <v>0</v>
      </c>
      <c r="AI326" s="284">
        <v>4</v>
      </c>
      <c r="AJ326" s="284">
        <v>0</v>
      </c>
      <c r="AK326" s="284">
        <v>2</v>
      </c>
      <c r="AL326" s="284">
        <v>0</v>
      </c>
      <c r="AM3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26" s="431">
        <f t="shared" si="114"/>
        <v>18</v>
      </c>
      <c r="AO326" s="275">
        <f t="shared" si="115"/>
        <v>0</v>
      </c>
      <c r="AP326" s="510">
        <f t="shared" si="116"/>
        <v>0</v>
      </c>
      <c r="AQ326" s="2323">
        <f>+IF(L326=1,1,0)*IF(VLOOKUP(G326,Tab_odbory[],7,FALSE)=1,(+AG326+AI326+AK326-T5studenti[[#This Row],[2024 pay]]-T5studenti[[#This Row],[2023 pay]]-T5studenti[[#This Row],[2022 pay]])*IF(J326&gt;0,Ped,1)*IF(T5studenti[[#This Row],[level]]=2,0,1)*IF(T5studenti[[#This Row],[level]]=3,0,1)*IF(T5studenti[[#This Row],[som]]=7605,0,1))</f>
        <v>0</v>
      </c>
      <c r="AR326" s="2326">
        <f>+IF(L326=1,1,0)*IF(VLOOKUP(G326,Tab_odbory[],7,FALSE)=-1,VLOOKUP(I326,Tab_predmety[],4,FALSE),0)*(+AG326+AI326+AK326-T5studenti[[#This Row],[2024 pay]]-T5studenti[[#This Row],[2023 pay]]-T5studenti[[#This Row],[2022 pay]])*IF(J326&gt;0,Ped,1)*IF(T5studenti[[#This Row],[level]]=2,0,1)</f>
        <v>0</v>
      </c>
      <c r="AS326" s="510">
        <f>+IF(L326=1,1,0)*IF(T5studenti[[#This Row],[level]]=3,0,1)*IFERROR((VLOOKUP(C3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26" s="215">
        <f>+IF(L326=1,1,0)*IF(VLOOKUP(G326,Tab_odbory[],8,FALSE)=-1,VLOOKUP(I326,Tab_predmety[],5,FALSE),VLOOKUP(G326,Tab_odbory[],8,FALSE))*IF(AM326&gt;=K_KAP,1,0)*AN326</f>
        <v>0</v>
      </c>
      <c r="AU326" s="203">
        <f t="shared" si="117"/>
        <v>18</v>
      </c>
      <c r="AV326" s="203">
        <f>+T5studenti[[#This Row],[2024]]-T5studenti[[#This Row],[2024 pay]]</f>
        <v>2</v>
      </c>
      <c r="AW326" s="203">
        <f>+T5studenti[[#This Row],[2023]]+T5studenti[[#This Row],[2022]]-T5studenti[[#This Row],[2022 pay]]-T5studenti[[#This Row],[2023 pay]]</f>
        <v>11</v>
      </c>
      <c r="AX3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326" s="329">
        <f t="shared" si="111"/>
        <v>3</v>
      </c>
      <c r="AZ326" s="329">
        <f t="shared" si="118"/>
        <v>3</v>
      </c>
      <c r="BA326" s="429">
        <f t="shared" si="119"/>
        <v>3</v>
      </c>
      <c r="BB326" s="203">
        <f t="shared" si="120"/>
        <v>2.2999999999999998</v>
      </c>
      <c r="BC3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4</v>
      </c>
      <c r="BF326" s="203">
        <f>+T5studenti[[#This Row],[PPS_lv1]]*T5studenti[[#This Row],[KO]]*T5studenti[[#This Row],[KAP]]</f>
        <v>0</v>
      </c>
      <c r="BG326" s="203">
        <f>+T5studenti[[#This Row],[PPS_lv2]]*T5studenti[[#This Row],[KO]]*T5studenti[[#This Row],[KAP]]</f>
        <v>0</v>
      </c>
      <c r="BH326" s="203">
        <f>+T5studenti[[#This Row],[PPS_lv3]]*T5studenti[[#This Row],[KO]]*T5studenti[[#This Row],[KAP]]</f>
        <v>124.19999999999999</v>
      </c>
      <c r="BI326" s="1347">
        <f t="shared" si="121"/>
        <v>54</v>
      </c>
      <c r="BJ326" s="203">
        <f t="shared" si="112"/>
        <v>124.19999999999999</v>
      </c>
      <c r="BK326" s="203">
        <f t="shared" si="122"/>
        <v>124.19999999999999</v>
      </c>
      <c r="BL326" s="1348">
        <f t="shared" si="123"/>
        <v>18</v>
      </c>
      <c r="BM326" s="206">
        <f t="shared" si="124"/>
        <v>18</v>
      </c>
      <c r="BN326" s="892" t="str">
        <f t="shared" si="125"/>
        <v>UPJŠ</v>
      </c>
      <c r="BO326" s="203">
        <f t="shared" si="126"/>
        <v>13.799999999999999</v>
      </c>
      <c r="BP326" s="203">
        <f t="shared" si="127"/>
        <v>0</v>
      </c>
      <c r="BQ326" s="203">
        <f t="shared" si="128"/>
        <v>18</v>
      </c>
      <c r="BR326" s="203">
        <f t="shared" si="129"/>
        <v>18</v>
      </c>
      <c r="BS326" s="203" t="str">
        <f>+LEFT(T5studenti[[#This Row],[SO1]],4)</f>
        <v>1536</v>
      </c>
    </row>
    <row r="327" spans="1:71" ht="14.45" hidden="1" customHeight="1">
      <c r="A327">
        <v>711000000</v>
      </c>
      <c r="B327">
        <v>711020000</v>
      </c>
      <c r="C327">
        <v>17422</v>
      </c>
      <c r="D327" s="203" t="s">
        <v>248</v>
      </c>
      <c r="E327" s="203" t="s">
        <v>255</v>
      </c>
      <c r="F327" s="203" t="s">
        <v>1161</v>
      </c>
      <c r="G327" s="203" t="s">
        <v>1012</v>
      </c>
      <c r="H327" s="203" t="s">
        <v>371</v>
      </c>
      <c r="I327" s="203">
        <v>0</v>
      </c>
      <c r="J327" s="203">
        <v>0</v>
      </c>
      <c r="K327" s="926" t="s">
        <v>1292</v>
      </c>
      <c r="L327" s="203">
        <v>1</v>
      </c>
      <c r="M327" s="203">
        <v>1</v>
      </c>
      <c r="N327" s="203">
        <f t="shared" si="113"/>
        <v>1</v>
      </c>
      <c r="O327" s="203">
        <v>5</v>
      </c>
      <c r="P327" s="203">
        <v>5</v>
      </c>
      <c r="Q327" s="284">
        <v>0</v>
      </c>
      <c r="R327" s="284">
        <v>0</v>
      </c>
      <c r="S327" s="284">
        <v>0</v>
      </c>
      <c r="T327" s="284">
        <v>0</v>
      </c>
      <c r="U327" s="284">
        <v>0</v>
      </c>
      <c r="V327" s="284">
        <v>0</v>
      </c>
      <c r="W327" s="284">
        <v>0</v>
      </c>
      <c r="X327" s="284">
        <v>0</v>
      </c>
      <c r="Y327" s="284">
        <v>0</v>
      </c>
      <c r="Z327" s="284">
        <v>0</v>
      </c>
      <c r="AA327" s="284">
        <v>0</v>
      </c>
      <c r="AB327" s="284">
        <v>0</v>
      </c>
      <c r="AC327" s="284">
        <v>1</v>
      </c>
      <c r="AD327" s="284">
        <v>1</v>
      </c>
      <c r="AE327" s="284">
        <v>0</v>
      </c>
      <c r="AF327" s="284">
        <v>0</v>
      </c>
      <c r="AG327" s="284">
        <v>1</v>
      </c>
      <c r="AH327" s="284">
        <v>0</v>
      </c>
      <c r="AI327" s="284">
        <v>4</v>
      </c>
      <c r="AJ327" s="284">
        <v>0</v>
      </c>
      <c r="AK327" s="284">
        <v>3</v>
      </c>
      <c r="AL327" s="284">
        <v>0</v>
      </c>
      <c r="AM3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27" s="431">
        <f t="shared" si="114"/>
        <v>8</v>
      </c>
      <c r="AO327" s="275">
        <f t="shared" si="115"/>
        <v>9</v>
      </c>
      <c r="AP327" s="510">
        <f t="shared" si="116"/>
        <v>0</v>
      </c>
      <c r="AQ327" s="2323">
        <f>+IF(L327=1,1,0)*IF(VLOOKUP(G327,Tab_odbory[],7,FALSE)=1,(+AG327+AI327+AK327-T5studenti[[#This Row],[2024 pay]]-T5studenti[[#This Row],[2023 pay]]-T5studenti[[#This Row],[2022 pay]])*IF(J327&gt;0,Ped,1)*IF(T5studenti[[#This Row],[level]]=2,0,1)*IF(T5studenti[[#This Row],[level]]=3,0,1)*IF(T5studenti[[#This Row],[som]]=7605,0,1))</f>
        <v>0</v>
      </c>
      <c r="AR327" s="2326">
        <f>+IF(L327=1,1,0)*IF(VLOOKUP(G327,Tab_odbory[],7,FALSE)=-1,VLOOKUP(I327,Tab_predmety[],4,FALSE),0)*(+AG327+AI327+AK327-T5studenti[[#This Row],[2024 pay]]-T5studenti[[#This Row],[2023 pay]]-T5studenti[[#This Row],[2022 pay]])*IF(J327&gt;0,Ped,1)*IF(T5studenti[[#This Row],[level]]=2,0,1)</f>
        <v>0</v>
      </c>
      <c r="AS327" s="510">
        <f>+IF(L327=1,1,0)*IF(T5studenti[[#This Row],[level]]=3,0,1)*IFERROR((VLOOKUP(C3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27" s="215">
        <f>+IF(L327=1,1,0)*IF(VLOOKUP(G327,Tab_odbory[],8,FALSE)=-1,VLOOKUP(I327,Tab_predmety[],5,FALSE),VLOOKUP(G327,Tab_odbory[],8,FALSE))*IF(AM327&gt;=K_KAP,1,0)*AN327</f>
        <v>0</v>
      </c>
      <c r="AU327" s="203">
        <f t="shared" si="117"/>
        <v>8</v>
      </c>
      <c r="AV327" s="203">
        <f>+T5studenti[[#This Row],[2024]]-T5studenti[[#This Row],[2024 pay]]</f>
        <v>3</v>
      </c>
      <c r="AW327" s="203">
        <f>+T5studenti[[#This Row],[2023]]+T5studenti[[#This Row],[2022]]-T5studenti[[#This Row],[2022 pay]]-T5studenti[[#This Row],[2023 pay]]</f>
        <v>5</v>
      </c>
      <c r="AX3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27" s="329">
        <f t="shared" si="111"/>
        <v>0.7</v>
      </c>
      <c r="AZ327" s="329">
        <f t="shared" si="118"/>
        <v>1</v>
      </c>
      <c r="BA327" s="429">
        <f t="shared" si="119"/>
        <v>1</v>
      </c>
      <c r="BB327" s="203">
        <f t="shared" si="120"/>
        <v>1.6</v>
      </c>
      <c r="BC3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1</v>
      </c>
      <c r="BD3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27" s="203">
        <f>+T5studenti[[#This Row],[PPS_lv1]]*T5studenti[[#This Row],[KO]]*T5studenti[[#This Row],[KAP]]</f>
        <v>11.36</v>
      </c>
      <c r="BG327" s="203">
        <f>+T5studenti[[#This Row],[PPS_lv2]]*T5studenti[[#This Row],[KO]]*T5studenti[[#This Row],[KAP]]</f>
        <v>0</v>
      </c>
      <c r="BH327" s="203">
        <f>+T5studenti[[#This Row],[PPS_lv3]]*T5studenti[[#This Row],[KO]]*T5studenti[[#This Row],[KAP]]</f>
        <v>0</v>
      </c>
      <c r="BI327" s="1347">
        <f t="shared" si="121"/>
        <v>7.1</v>
      </c>
      <c r="BJ327" s="203">
        <f t="shared" si="112"/>
        <v>11.36</v>
      </c>
      <c r="BK327" s="203">
        <f t="shared" si="122"/>
        <v>11.36</v>
      </c>
      <c r="BL327" s="1348">
        <f t="shared" si="123"/>
        <v>9</v>
      </c>
      <c r="BM327" s="206">
        <f t="shared" si="124"/>
        <v>0</v>
      </c>
      <c r="BN327" s="892" t="str">
        <f t="shared" si="125"/>
        <v>UPJŠ</v>
      </c>
      <c r="BO327" s="203">
        <f t="shared" si="126"/>
        <v>4.8000000000000007</v>
      </c>
      <c r="BP327" s="203">
        <f t="shared" si="127"/>
        <v>1</v>
      </c>
      <c r="BQ327" s="203">
        <f t="shared" si="128"/>
        <v>8</v>
      </c>
      <c r="BR327" s="203">
        <f t="shared" si="129"/>
        <v>9</v>
      </c>
      <c r="BS327" s="203" t="str">
        <f>+LEFT(T5studenti[[#This Row],[SO1]],4)</f>
        <v>1113</v>
      </c>
    </row>
    <row r="328" spans="1:71" ht="14.45" hidden="1" customHeight="1">
      <c r="A328">
        <v>711000000</v>
      </c>
      <c r="B328">
        <v>711020000</v>
      </c>
      <c r="C328">
        <v>12269</v>
      </c>
      <c r="D328" s="203" t="s">
        <v>248</v>
      </c>
      <c r="E328" s="203" t="s">
        <v>255</v>
      </c>
      <c r="F328" s="203" t="s">
        <v>728</v>
      </c>
      <c r="G328" s="203" t="s">
        <v>348</v>
      </c>
      <c r="H328" s="203">
        <v>0</v>
      </c>
      <c r="I328" s="203">
        <v>0</v>
      </c>
      <c r="J328" s="203">
        <v>0</v>
      </c>
      <c r="K328" s="926" t="s">
        <v>1304</v>
      </c>
      <c r="L328" s="203">
        <v>1</v>
      </c>
      <c r="M328" s="203">
        <v>3</v>
      </c>
      <c r="N328" s="203">
        <f t="shared" si="113"/>
        <v>3</v>
      </c>
      <c r="O328" s="203">
        <v>4</v>
      </c>
      <c r="P328" s="203">
        <v>4</v>
      </c>
      <c r="Q328" s="284">
        <v>0</v>
      </c>
      <c r="R328" s="284">
        <v>0</v>
      </c>
      <c r="S328" s="284">
        <v>0</v>
      </c>
      <c r="T328" s="284">
        <v>0</v>
      </c>
      <c r="U328" s="284">
        <v>0</v>
      </c>
      <c r="V328" s="284">
        <v>0</v>
      </c>
      <c r="W328" s="284">
        <v>0</v>
      </c>
      <c r="X328" s="284">
        <v>0</v>
      </c>
      <c r="Y328" s="284">
        <v>0</v>
      </c>
      <c r="Z328" s="284">
        <v>0</v>
      </c>
      <c r="AA328" s="284">
        <v>0</v>
      </c>
      <c r="AB328" s="284">
        <v>0</v>
      </c>
      <c r="AC328" s="284">
        <v>1</v>
      </c>
      <c r="AD328" s="284">
        <v>0</v>
      </c>
      <c r="AE328" s="284">
        <v>5</v>
      </c>
      <c r="AF328" s="284">
        <v>0</v>
      </c>
      <c r="AG328" s="284">
        <v>3</v>
      </c>
      <c r="AH328" s="284">
        <v>0</v>
      </c>
      <c r="AI328" s="284">
        <v>1</v>
      </c>
      <c r="AJ328" s="284">
        <v>0</v>
      </c>
      <c r="AK328" s="284">
        <v>1</v>
      </c>
      <c r="AL328" s="284">
        <v>0</v>
      </c>
      <c r="AM3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28" s="431">
        <f t="shared" si="114"/>
        <v>11</v>
      </c>
      <c r="AO328" s="275">
        <f t="shared" si="115"/>
        <v>0</v>
      </c>
      <c r="AP328" s="510">
        <f t="shared" si="116"/>
        <v>0</v>
      </c>
      <c r="AQ328" s="2323">
        <f>+IF(L328=1,1,0)*IF(VLOOKUP(G328,Tab_odbory[],7,FALSE)=1,(+AG328+AI328+AK328-T5studenti[[#This Row],[2024 pay]]-T5studenti[[#This Row],[2023 pay]]-T5studenti[[#This Row],[2022 pay]])*IF(J328&gt;0,Ped,1)*IF(T5studenti[[#This Row],[level]]=2,0,1)*IF(T5studenti[[#This Row],[level]]=3,0,1)*IF(T5studenti[[#This Row],[som]]=7605,0,1))</f>
        <v>0</v>
      </c>
      <c r="AR328" s="2326">
        <f>+IF(L328=1,1,0)*IF(VLOOKUP(G328,Tab_odbory[],7,FALSE)=-1,VLOOKUP(I328,Tab_predmety[],4,FALSE),0)*(+AG328+AI328+AK328-T5studenti[[#This Row],[2024 pay]]-T5studenti[[#This Row],[2023 pay]]-T5studenti[[#This Row],[2022 pay]])*IF(J328&gt;0,Ped,1)*IF(T5studenti[[#This Row],[level]]=2,0,1)</f>
        <v>0</v>
      </c>
      <c r="AS328" s="510">
        <f>+IF(L328=1,1,0)*IF(T5studenti[[#This Row],[level]]=3,0,1)*IFERROR((VLOOKUP(C3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28" s="215">
        <f>+IF(L328=1,1,0)*IF(VLOOKUP(G328,Tab_odbory[],8,FALSE)=-1,VLOOKUP(I328,Tab_predmety[],5,FALSE),VLOOKUP(G328,Tab_odbory[],8,FALSE))*IF(AM328&gt;=K_KAP,1,0)*AN328</f>
        <v>0</v>
      </c>
      <c r="AU328" s="203">
        <f t="shared" si="117"/>
        <v>11</v>
      </c>
      <c r="AV328" s="203">
        <f>+T5studenti[[#This Row],[2024]]-T5studenti[[#This Row],[2024 pay]]</f>
        <v>1</v>
      </c>
      <c r="AW328" s="203">
        <f>+T5studenti[[#This Row],[2023]]+T5studenti[[#This Row],[2022]]-T5studenti[[#This Row],[2022 pay]]-T5studenti[[#This Row],[2023 pay]]</f>
        <v>4</v>
      </c>
      <c r="AX3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6</v>
      </c>
      <c r="AY328" s="329">
        <f t="shared" si="111"/>
        <v>3</v>
      </c>
      <c r="AZ328" s="329">
        <f t="shared" si="118"/>
        <v>3</v>
      </c>
      <c r="BA328" s="429">
        <f t="shared" si="119"/>
        <v>3</v>
      </c>
      <c r="BB328" s="203">
        <f t="shared" si="120"/>
        <v>2.2999999999999998</v>
      </c>
      <c r="BC3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F328" s="203">
        <f>+T5studenti[[#This Row],[PPS_lv1]]*T5studenti[[#This Row],[KO]]*T5studenti[[#This Row],[KAP]]</f>
        <v>0</v>
      </c>
      <c r="BG328" s="203">
        <f>+T5studenti[[#This Row],[PPS_lv2]]*T5studenti[[#This Row],[KO]]*T5studenti[[#This Row],[KAP]]</f>
        <v>0</v>
      </c>
      <c r="BH328" s="203">
        <f>+T5studenti[[#This Row],[PPS_lv3]]*T5studenti[[#This Row],[KO]]*T5studenti[[#This Row],[KAP]]</f>
        <v>75.899999999999991</v>
      </c>
      <c r="BI328" s="1347">
        <f t="shared" si="121"/>
        <v>33</v>
      </c>
      <c r="BJ328" s="203">
        <f t="shared" si="112"/>
        <v>75.899999999999991</v>
      </c>
      <c r="BK328" s="203">
        <f t="shared" si="122"/>
        <v>75.899999999999991</v>
      </c>
      <c r="BL328" s="1348">
        <f t="shared" si="123"/>
        <v>11</v>
      </c>
      <c r="BM328" s="206">
        <f t="shared" si="124"/>
        <v>11</v>
      </c>
      <c r="BN328" s="892" t="str">
        <f t="shared" si="125"/>
        <v>UPJŠ</v>
      </c>
      <c r="BO328" s="203">
        <f t="shared" si="126"/>
        <v>6.8999999999999995</v>
      </c>
      <c r="BP328" s="203">
        <f t="shared" si="127"/>
        <v>0</v>
      </c>
      <c r="BQ328" s="203">
        <f t="shared" si="128"/>
        <v>11</v>
      </c>
      <c r="BR328" s="203">
        <f t="shared" si="129"/>
        <v>11</v>
      </c>
      <c r="BS328" s="203" t="str">
        <f>+LEFT(T5studenti[[#This Row],[SO1]],4)</f>
        <v>1160</v>
      </c>
    </row>
    <row r="329" spans="1:71" ht="14.45" hidden="1" customHeight="1">
      <c r="A329">
        <v>711000000</v>
      </c>
      <c r="B329">
        <v>711040000</v>
      </c>
      <c r="C329">
        <v>17411</v>
      </c>
      <c r="D329" s="203" t="s">
        <v>248</v>
      </c>
      <c r="E329" s="203" t="s">
        <v>249</v>
      </c>
      <c r="F329" s="203" t="s">
        <v>250</v>
      </c>
      <c r="G329" s="203" t="s">
        <v>436</v>
      </c>
      <c r="H329" s="203">
        <v>0</v>
      </c>
      <c r="I329" s="203">
        <v>0</v>
      </c>
      <c r="J329" s="203">
        <v>0</v>
      </c>
      <c r="K329" s="926" t="s">
        <v>1292</v>
      </c>
      <c r="L329" s="203">
        <v>1</v>
      </c>
      <c r="M329" s="203">
        <v>1</v>
      </c>
      <c r="N329" s="203">
        <f t="shared" si="113"/>
        <v>1</v>
      </c>
      <c r="O329" s="203">
        <v>7</v>
      </c>
      <c r="P329" s="203">
        <v>7</v>
      </c>
      <c r="Q329" s="284">
        <v>0</v>
      </c>
      <c r="R329" s="284">
        <v>0</v>
      </c>
      <c r="S329" s="284">
        <v>0</v>
      </c>
      <c r="T329" s="284">
        <v>0</v>
      </c>
      <c r="U329" s="284">
        <v>0</v>
      </c>
      <c r="V329" s="284">
        <v>0</v>
      </c>
      <c r="W329" s="284">
        <v>0</v>
      </c>
      <c r="X329" s="284">
        <v>0</v>
      </c>
      <c r="Y329" s="284">
        <v>0</v>
      </c>
      <c r="Z329" s="284">
        <v>0</v>
      </c>
      <c r="AA329" s="284">
        <v>0</v>
      </c>
      <c r="AB329" s="284">
        <v>0</v>
      </c>
      <c r="AC329" s="284">
        <v>2</v>
      </c>
      <c r="AD329" s="284">
        <v>2</v>
      </c>
      <c r="AE329" s="284">
        <v>13</v>
      </c>
      <c r="AF329" s="284">
        <v>13</v>
      </c>
      <c r="AG329" s="284">
        <v>50</v>
      </c>
      <c r="AH329" s="284">
        <v>9</v>
      </c>
      <c r="AI329" s="284">
        <v>63</v>
      </c>
      <c r="AJ329" s="284">
        <v>2</v>
      </c>
      <c r="AK329" s="284">
        <v>98</v>
      </c>
      <c r="AL329" s="284">
        <v>3</v>
      </c>
      <c r="AM3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74418604651159</v>
      </c>
      <c r="AN329" s="431">
        <f t="shared" si="114"/>
        <v>197</v>
      </c>
      <c r="AO329" s="275">
        <f t="shared" si="115"/>
        <v>226</v>
      </c>
      <c r="AP329" s="510">
        <f t="shared" si="116"/>
        <v>0</v>
      </c>
      <c r="AQ329" s="2323">
        <f>+IF(L329=1,1,0)*IF(VLOOKUP(G329,Tab_odbory[],7,FALSE)=1,(+AG329+AI329+AK329-T5studenti[[#This Row],[2024 pay]]-T5studenti[[#This Row],[2023 pay]]-T5studenti[[#This Row],[2022 pay]])*IF(J329&gt;0,Ped,1)*IF(T5studenti[[#This Row],[level]]=2,0,1)*IF(T5studenti[[#This Row],[level]]=3,0,1)*IF(T5studenti[[#This Row],[som]]=7605,0,1))</f>
        <v>0</v>
      </c>
      <c r="AR329" s="2326">
        <f>+IF(L329=1,1,0)*IF(VLOOKUP(G329,Tab_odbory[],7,FALSE)=-1,VLOOKUP(I329,Tab_predmety[],4,FALSE),0)*(+AG329+AI329+AK329-T5studenti[[#This Row],[2024 pay]]-T5studenti[[#This Row],[2023 pay]]-T5studenti[[#This Row],[2022 pay]])*IF(J329&gt;0,Ped,1)*IF(T5studenti[[#This Row],[level]]=2,0,1)</f>
        <v>0</v>
      </c>
      <c r="AS329" s="510">
        <f>+IF(L329=1,1,0)*IF(T5studenti[[#This Row],[level]]=3,0,1)*IFERROR((VLOOKUP(C3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29" s="215">
        <f>+IF(L329=1,1,0)*IF(VLOOKUP(G329,Tab_odbory[],8,FALSE)=-1,VLOOKUP(I329,Tab_predmety[],5,FALSE),VLOOKUP(G329,Tab_odbory[],8,FALSE))*IF(AM329&gt;=K_KAP,1,0)*AN329</f>
        <v>0</v>
      </c>
      <c r="AU329" s="203">
        <f t="shared" si="117"/>
        <v>197</v>
      </c>
      <c r="AV329" s="203">
        <f>+T5studenti[[#This Row],[2024]]-T5studenti[[#This Row],[2024 pay]]</f>
        <v>95</v>
      </c>
      <c r="AW329" s="203">
        <f>+T5studenti[[#This Row],[2023]]+T5studenti[[#This Row],[2022]]-T5studenti[[#This Row],[2022 pay]]-T5studenti[[#This Row],[2023 pay]]</f>
        <v>102</v>
      </c>
      <c r="AX3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29" s="329">
        <f t="shared" si="111"/>
        <v>0.7</v>
      </c>
      <c r="AZ329" s="329">
        <f t="shared" si="118"/>
        <v>1</v>
      </c>
      <c r="BA329" s="429">
        <f t="shared" si="119"/>
        <v>1</v>
      </c>
      <c r="BB329" s="203">
        <f t="shared" si="120"/>
        <v>1</v>
      </c>
      <c r="BC3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8.5</v>
      </c>
      <c r="BD3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29" s="203">
        <f>+T5studenti[[#This Row],[PPS_lv1]]*T5studenti[[#This Row],[KO]]*T5studenti[[#This Row],[KAP]]</f>
        <v>164.58139534883719</v>
      </c>
      <c r="BG329" s="203">
        <f>+T5studenti[[#This Row],[PPS_lv2]]*T5studenti[[#This Row],[KO]]*T5studenti[[#This Row],[KAP]]</f>
        <v>0</v>
      </c>
      <c r="BH329" s="203">
        <f>+T5studenti[[#This Row],[PPS_lv3]]*T5studenti[[#This Row],[KO]]*T5studenti[[#This Row],[KAP]]</f>
        <v>0</v>
      </c>
      <c r="BI329" s="1347">
        <f t="shared" si="121"/>
        <v>168.5</v>
      </c>
      <c r="BJ329" s="203">
        <f t="shared" si="112"/>
        <v>168.5</v>
      </c>
      <c r="BK329" s="203">
        <f t="shared" si="122"/>
        <v>164.58139534883719</v>
      </c>
      <c r="BL329" s="1348">
        <f t="shared" si="123"/>
        <v>226</v>
      </c>
      <c r="BM329" s="206">
        <f t="shared" si="124"/>
        <v>0</v>
      </c>
      <c r="BN329" s="892" t="str">
        <f t="shared" si="125"/>
        <v>UPJŠ</v>
      </c>
      <c r="BO329" s="203">
        <f t="shared" si="126"/>
        <v>92.790697674418595</v>
      </c>
      <c r="BP329" s="203">
        <f t="shared" si="127"/>
        <v>29</v>
      </c>
      <c r="BQ329" s="203">
        <f t="shared" si="128"/>
        <v>197</v>
      </c>
      <c r="BR329" s="203">
        <f t="shared" si="129"/>
        <v>226</v>
      </c>
      <c r="BS329" s="203" t="str">
        <f>+LEFT(T5studenti[[#This Row],[SO1]],4)</f>
        <v>6718</v>
      </c>
    </row>
    <row r="330" spans="1:71" ht="14.45" hidden="1" customHeight="1">
      <c r="A330">
        <v>711000000</v>
      </c>
      <c r="B330">
        <v>711010000</v>
      </c>
      <c r="C330">
        <v>106736</v>
      </c>
      <c r="D330" s="203" t="s">
        <v>248</v>
      </c>
      <c r="E330" s="203" t="s">
        <v>281</v>
      </c>
      <c r="F330" s="203" t="s">
        <v>1237</v>
      </c>
      <c r="G330" s="203" t="s">
        <v>283</v>
      </c>
      <c r="H330" s="203">
        <v>0</v>
      </c>
      <c r="I330" s="203">
        <v>0</v>
      </c>
      <c r="J330" s="203">
        <v>0</v>
      </c>
      <c r="K330" s="926" t="s">
        <v>1304</v>
      </c>
      <c r="L330" s="203">
        <v>1</v>
      </c>
      <c r="M330" s="203">
        <v>3</v>
      </c>
      <c r="N330" s="203">
        <f t="shared" si="113"/>
        <v>3</v>
      </c>
      <c r="O330" s="203">
        <v>3</v>
      </c>
      <c r="P330" s="203">
        <v>3</v>
      </c>
      <c r="Q330" s="284">
        <v>0</v>
      </c>
      <c r="R330" s="284">
        <v>0</v>
      </c>
      <c r="S330" s="284">
        <v>0</v>
      </c>
      <c r="T330" s="284">
        <v>0</v>
      </c>
      <c r="U330" s="284">
        <v>0</v>
      </c>
      <c r="V330" s="284">
        <v>0</v>
      </c>
      <c r="W330" s="284">
        <v>0</v>
      </c>
      <c r="X330" s="284">
        <v>0</v>
      </c>
      <c r="Y330" s="284">
        <v>0</v>
      </c>
      <c r="Z330" s="284">
        <v>0</v>
      </c>
      <c r="AA330" s="284">
        <v>0</v>
      </c>
      <c r="AB330" s="284">
        <v>0</v>
      </c>
      <c r="AC330" s="284">
        <v>1</v>
      </c>
      <c r="AD330" s="284">
        <v>0</v>
      </c>
      <c r="AE330" s="284">
        <v>0</v>
      </c>
      <c r="AF330" s="284">
        <v>0</v>
      </c>
      <c r="AG330" s="284">
        <v>0</v>
      </c>
      <c r="AH330" s="284">
        <v>0</v>
      </c>
      <c r="AI330" s="284">
        <v>0</v>
      </c>
      <c r="AJ330" s="284">
        <v>0</v>
      </c>
      <c r="AK330" s="284">
        <v>1</v>
      </c>
      <c r="AL330" s="284">
        <v>0</v>
      </c>
      <c r="AM3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0" s="431">
        <f t="shared" si="114"/>
        <v>2</v>
      </c>
      <c r="AO330" s="275">
        <f t="shared" si="115"/>
        <v>0</v>
      </c>
      <c r="AP330" s="510">
        <f t="shared" si="116"/>
        <v>0</v>
      </c>
      <c r="AQ330" s="2323">
        <f>+IF(L330=1,1,0)*IF(VLOOKUP(G330,Tab_odbory[],7,FALSE)=1,(+AG330+AI330+AK330-T5studenti[[#This Row],[2024 pay]]-T5studenti[[#This Row],[2023 pay]]-T5studenti[[#This Row],[2022 pay]])*IF(J330&gt;0,Ped,1)*IF(T5studenti[[#This Row],[level]]=2,0,1)*IF(T5studenti[[#This Row],[level]]=3,0,1)*IF(T5studenti[[#This Row],[som]]=7605,0,1))</f>
        <v>0</v>
      </c>
      <c r="AR330" s="2326">
        <f>+IF(L330=1,1,0)*IF(VLOOKUP(G330,Tab_odbory[],7,FALSE)=-1,VLOOKUP(I330,Tab_predmety[],4,FALSE),0)*(+AG330+AI330+AK330-T5studenti[[#This Row],[2024 pay]]-T5studenti[[#This Row],[2023 pay]]-T5studenti[[#This Row],[2022 pay]])*IF(J330&gt;0,Ped,1)*IF(T5studenti[[#This Row],[level]]=2,0,1)</f>
        <v>0</v>
      </c>
      <c r="AS330" s="510">
        <f>+IF(L330=1,1,0)*IF(T5studenti[[#This Row],[level]]=3,0,1)*IFERROR((VLOOKUP(C3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30" s="215">
        <f>+IF(L330=1,1,0)*IF(VLOOKUP(G330,Tab_odbory[],8,FALSE)=-1,VLOOKUP(I330,Tab_predmety[],5,FALSE),VLOOKUP(G330,Tab_odbory[],8,FALSE))*IF(AM330&gt;=K_KAP,1,0)*AN330</f>
        <v>0</v>
      </c>
      <c r="AU330" s="203">
        <f t="shared" si="117"/>
        <v>2</v>
      </c>
      <c r="AV330" s="203">
        <f>+T5studenti[[#This Row],[2024]]-T5studenti[[#This Row],[2024 pay]]</f>
        <v>1</v>
      </c>
      <c r="AW330" s="203">
        <f>+T5studenti[[#This Row],[2023]]+T5studenti[[#This Row],[2022]]-T5studenti[[#This Row],[2022 pay]]-T5studenti[[#This Row],[2023 pay]]</f>
        <v>0</v>
      </c>
      <c r="AX3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330" s="329">
        <f t="shared" si="111"/>
        <v>3</v>
      </c>
      <c r="AZ330" s="329">
        <f t="shared" si="118"/>
        <v>3</v>
      </c>
      <c r="BA330" s="429">
        <f t="shared" si="119"/>
        <v>3</v>
      </c>
      <c r="BB330" s="203">
        <f t="shared" si="120"/>
        <v>3.5</v>
      </c>
      <c r="BC3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330" s="203">
        <f>+T5studenti[[#This Row],[PPS_lv1]]*T5studenti[[#This Row],[KO]]*T5studenti[[#This Row],[KAP]]</f>
        <v>0</v>
      </c>
      <c r="BG330" s="203">
        <f>+T5studenti[[#This Row],[PPS_lv2]]*T5studenti[[#This Row],[KO]]*T5studenti[[#This Row],[KAP]]</f>
        <v>0</v>
      </c>
      <c r="BH330" s="203">
        <f>+T5studenti[[#This Row],[PPS_lv3]]*T5studenti[[#This Row],[KO]]*T5studenti[[#This Row],[KAP]]</f>
        <v>21</v>
      </c>
      <c r="BI330" s="1347">
        <f t="shared" si="121"/>
        <v>6</v>
      </c>
      <c r="BJ330" s="203">
        <f t="shared" si="112"/>
        <v>21</v>
      </c>
      <c r="BK330" s="203">
        <f t="shared" si="122"/>
        <v>21</v>
      </c>
      <c r="BL330" s="1348">
        <f t="shared" si="123"/>
        <v>2</v>
      </c>
      <c r="BM330" s="206">
        <f t="shared" si="124"/>
        <v>2</v>
      </c>
      <c r="BN330" s="892" t="str">
        <f t="shared" si="125"/>
        <v>UPJŠ</v>
      </c>
      <c r="BO330" s="203">
        <f t="shared" si="126"/>
        <v>10.5</v>
      </c>
      <c r="BP330" s="203">
        <f t="shared" si="127"/>
        <v>0</v>
      </c>
      <c r="BQ330" s="203">
        <f t="shared" si="128"/>
        <v>2</v>
      </c>
      <c r="BR330" s="203">
        <f t="shared" si="129"/>
        <v>2</v>
      </c>
      <c r="BS330" s="203" t="str">
        <f>+LEFT(T5studenti[[#This Row],[SO1]],4)</f>
        <v>5141</v>
      </c>
    </row>
    <row r="331" spans="1:71" ht="14.45" hidden="1" customHeight="1">
      <c r="A331">
        <v>711000000</v>
      </c>
      <c r="B331">
        <v>711010000</v>
      </c>
      <c r="C331">
        <v>12290</v>
      </c>
      <c r="D331" s="203" t="s">
        <v>248</v>
      </c>
      <c r="E331" s="203" t="s">
        <v>281</v>
      </c>
      <c r="F331" s="203" t="s">
        <v>302</v>
      </c>
      <c r="G331" s="203" t="s">
        <v>283</v>
      </c>
      <c r="H331" s="203">
        <v>0</v>
      </c>
      <c r="I331" s="203">
        <v>0</v>
      </c>
      <c r="J331" s="203">
        <v>0</v>
      </c>
      <c r="K331" s="926" t="s">
        <v>1304</v>
      </c>
      <c r="L331" s="203">
        <v>1</v>
      </c>
      <c r="M331" s="203">
        <v>3</v>
      </c>
      <c r="N331" s="203">
        <f t="shared" si="113"/>
        <v>3</v>
      </c>
      <c r="O331" s="203">
        <v>3</v>
      </c>
      <c r="P331" s="203">
        <v>3</v>
      </c>
      <c r="Q331" s="284">
        <v>0</v>
      </c>
      <c r="R331" s="284">
        <v>0</v>
      </c>
      <c r="S331" s="284">
        <v>0</v>
      </c>
      <c r="T331" s="284">
        <v>0</v>
      </c>
      <c r="U331" s="284">
        <v>0</v>
      </c>
      <c r="V331" s="284">
        <v>0</v>
      </c>
      <c r="W331" s="284">
        <v>0</v>
      </c>
      <c r="X331" s="284">
        <v>0</v>
      </c>
      <c r="Y331" s="284">
        <v>0</v>
      </c>
      <c r="Z331" s="284">
        <v>0</v>
      </c>
      <c r="AA331" s="284">
        <v>0</v>
      </c>
      <c r="AB331" s="284">
        <v>0</v>
      </c>
      <c r="AC331" s="284">
        <v>1</v>
      </c>
      <c r="AD331" s="284">
        <v>0</v>
      </c>
      <c r="AE331" s="284">
        <v>2</v>
      </c>
      <c r="AF331" s="284">
        <v>0</v>
      </c>
      <c r="AG331" s="284">
        <v>6</v>
      </c>
      <c r="AH331" s="284">
        <v>0</v>
      </c>
      <c r="AI331" s="284">
        <v>8</v>
      </c>
      <c r="AJ331" s="284">
        <v>0</v>
      </c>
      <c r="AK331" s="284">
        <v>9</v>
      </c>
      <c r="AL331" s="284">
        <v>0</v>
      </c>
      <c r="AM3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1" s="431">
        <f t="shared" si="114"/>
        <v>26</v>
      </c>
      <c r="AO331" s="275">
        <f t="shared" si="115"/>
        <v>0</v>
      </c>
      <c r="AP331" s="510">
        <f t="shared" si="116"/>
        <v>0</v>
      </c>
      <c r="AQ331" s="2323">
        <f>+IF(L331=1,1,0)*IF(VLOOKUP(G331,Tab_odbory[],7,FALSE)=1,(+AG331+AI331+AK331-T5studenti[[#This Row],[2024 pay]]-T5studenti[[#This Row],[2023 pay]]-T5studenti[[#This Row],[2022 pay]])*IF(J331&gt;0,Ped,1)*IF(T5studenti[[#This Row],[level]]=2,0,1)*IF(T5studenti[[#This Row],[level]]=3,0,1)*IF(T5studenti[[#This Row],[som]]=7605,0,1))</f>
        <v>0</v>
      </c>
      <c r="AR331" s="2326">
        <f>+IF(L331=1,1,0)*IF(VLOOKUP(G331,Tab_odbory[],7,FALSE)=-1,VLOOKUP(I331,Tab_predmety[],4,FALSE),0)*(+AG331+AI331+AK331-T5studenti[[#This Row],[2024 pay]]-T5studenti[[#This Row],[2023 pay]]-T5studenti[[#This Row],[2022 pay]])*IF(J331&gt;0,Ped,1)*IF(T5studenti[[#This Row],[level]]=2,0,1)</f>
        <v>0</v>
      </c>
      <c r="AS331" s="510">
        <f>+IF(L331=1,1,0)*IF(T5studenti[[#This Row],[level]]=3,0,1)*IFERROR((VLOOKUP(C3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31" s="215">
        <f>+IF(L331=1,1,0)*IF(VLOOKUP(G331,Tab_odbory[],8,FALSE)=-1,VLOOKUP(I331,Tab_predmety[],5,FALSE),VLOOKUP(G331,Tab_odbory[],8,FALSE))*IF(AM331&gt;=K_KAP,1,0)*AN331</f>
        <v>0</v>
      </c>
      <c r="AU331" s="203">
        <f t="shared" si="117"/>
        <v>26</v>
      </c>
      <c r="AV331" s="203">
        <f>+T5studenti[[#This Row],[2024]]-T5studenti[[#This Row],[2024 pay]]</f>
        <v>9</v>
      </c>
      <c r="AW331" s="203">
        <f>+T5studenti[[#This Row],[2023]]+T5studenti[[#This Row],[2022]]-T5studenti[[#This Row],[2022 pay]]-T5studenti[[#This Row],[2023 pay]]</f>
        <v>14</v>
      </c>
      <c r="AX3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331" s="329">
        <f t="shared" si="111"/>
        <v>3</v>
      </c>
      <c r="AZ331" s="329">
        <f t="shared" si="118"/>
        <v>3</v>
      </c>
      <c r="BA331" s="429">
        <f t="shared" si="119"/>
        <v>3</v>
      </c>
      <c r="BB331" s="203">
        <f t="shared" si="120"/>
        <v>3.5</v>
      </c>
      <c r="BC3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8</v>
      </c>
      <c r="BF331" s="203">
        <f>+T5studenti[[#This Row],[PPS_lv1]]*T5studenti[[#This Row],[KO]]*T5studenti[[#This Row],[KAP]]</f>
        <v>0</v>
      </c>
      <c r="BG331" s="203">
        <f>+T5studenti[[#This Row],[PPS_lv2]]*T5studenti[[#This Row],[KO]]*T5studenti[[#This Row],[KAP]]</f>
        <v>0</v>
      </c>
      <c r="BH331" s="203">
        <f>+T5studenti[[#This Row],[PPS_lv3]]*T5studenti[[#This Row],[KO]]*T5studenti[[#This Row],[KAP]]</f>
        <v>273</v>
      </c>
      <c r="BI331" s="1347">
        <f t="shared" si="121"/>
        <v>78</v>
      </c>
      <c r="BJ331" s="203">
        <f t="shared" si="112"/>
        <v>273</v>
      </c>
      <c r="BK331" s="203">
        <f t="shared" si="122"/>
        <v>273</v>
      </c>
      <c r="BL331" s="1348">
        <f t="shared" si="123"/>
        <v>26</v>
      </c>
      <c r="BM331" s="206">
        <f t="shared" si="124"/>
        <v>26</v>
      </c>
      <c r="BN331" s="892" t="str">
        <f t="shared" si="125"/>
        <v>UPJŠ</v>
      </c>
      <c r="BO331" s="203">
        <f t="shared" si="126"/>
        <v>94.5</v>
      </c>
      <c r="BP331" s="203">
        <f t="shared" si="127"/>
        <v>0</v>
      </c>
      <c r="BQ331" s="203">
        <f t="shared" si="128"/>
        <v>26</v>
      </c>
      <c r="BR331" s="203">
        <f t="shared" si="129"/>
        <v>26</v>
      </c>
      <c r="BS331" s="203" t="str">
        <f>+LEFT(T5studenti[[#This Row],[SO1]],4)</f>
        <v>5141</v>
      </c>
    </row>
    <row r="332" spans="1:71" ht="14.45" hidden="1" customHeight="1">
      <c r="A332">
        <v>711000000</v>
      </c>
      <c r="B332">
        <v>711010000</v>
      </c>
      <c r="C332">
        <v>12298</v>
      </c>
      <c r="D332" s="203" t="s">
        <v>248</v>
      </c>
      <c r="E332" s="203" t="s">
        <v>281</v>
      </c>
      <c r="F332" s="203" t="s">
        <v>1194</v>
      </c>
      <c r="G332" s="203" t="s">
        <v>1175</v>
      </c>
      <c r="H332" s="203">
        <v>0</v>
      </c>
      <c r="I332" s="203">
        <v>0</v>
      </c>
      <c r="J332" s="203">
        <v>0</v>
      </c>
      <c r="K332" s="926" t="s">
        <v>1310</v>
      </c>
      <c r="L332" s="203">
        <v>2</v>
      </c>
      <c r="M332" s="203">
        <v>3</v>
      </c>
      <c r="N332" s="203">
        <f t="shared" si="113"/>
        <v>3</v>
      </c>
      <c r="O332" s="203">
        <v>3</v>
      </c>
      <c r="P332" s="203">
        <v>3</v>
      </c>
      <c r="Q332" s="284">
        <v>0</v>
      </c>
      <c r="R332" s="284">
        <v>0</v>
      </c>
      <c r="S332" s="284">
        <v>0</v>
      </c>
      <c r="T332" s="284">
        <v>0</v>
      </c>
      <c r="U332" s="284">
        <v>0</v>
      </c>
      <c r="V332" s="284">
        <v>0</v>
      </c>
      <c r="W332" s="284">
        <v>0</v>
      </c>
      <c r="X332" s="284">
        <v>0</v>
      </c>
      <c r="Y332" s="284">
        <v>0</v>
      </c>
      <c r="Z332" s="284">
        <v>0</v>
      </c>
      <c r="AA332" s="284">
        <v>0</v>
      </c>
      <c r="AB332" s="284">
        <v>0</v>
      </c>
      <c r="AC332" s="284">
        <v>1</v>
      </c>
      <c r="AD332" s="284">
        <v>0</v>
      </c>
      <c r="AE332" s="284">
        <v>0</v>
      </c>
      <c r="AF332" s="284">
        <v>0</v>
      </c>
      <c r="AG332" s="284">
        <v>0</v>
      </c>
      <c r="AH332" s="284">
        <v>0</v>
      </c>
      <c r="AI332" s="284">
        <v>0</v>
      </c>
      <c r="AJ332" s="284">
        <v>0</v>
      </c>
      <c r="AK332" s="284">
        <v>1</v>
      </c>
      <c r="AL332" s="284">
        <v>0</v>
      </c>
      <c r="AM3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2" s="431">
        <f t="shared" si="114"/>
        <v>2</v>
      </c>
      <c r="AO332" s="275">
        <f t="shared" si="115"/>
        <v>0</v>
      </c>
      <c r="AP332" s="510">
        <f t="shared" si="116"/>
        <v>0</v>
      </c>
      <c r="AQ332" s="2323">
        <f>+IF(L332=1,1,0)*IF(VLOOKUP(G332,Tab_odbory[],7,FALSE)=1,(+AG332+AI332+AK332-T5studenti[[#This Row],[2024 pay]]-T5studenti[[#This Row],[2023 pay]]-T5studenti[[#This Row],[2022 pay]])*IF(J332&gt;0,Ped,1)*IF(T5studenti[[#This Row],[level]]=2,0,1)*IF(T5studenti[[#This Row],[level]]=3,0,1)*IF(T5studenti[[#This Row],[som]]=7605,0,1))</f>
        <v>0</v>
      </c>
      <c r="AR332" s="2326">
        <f>+IF(L332=1,1,0)*IF(VLOOKUP(G332,Tab_odbory[],7,FALSE)=-1,VLOOKUP(I332,Tab_predmety[],4,FALSE),0)*(+AG332+AI332+AK332-T5studenti[[#This Row],[2024 pay]]-T5studenti[[#This Row],[2023 pay]]-T5studenti[[#This Row],[2022 pay]])*IF(J332&gt;0,Ped,1)*IF(T5studenti[[#This Row],[level]]=2,0,1)</f>
        <v>0</v>
      </c>
      <c r="AS332" s="510">
        <f>+IF(L332=1,1,0)*IF(T5studenti[[#This Row],[level]]=3,0,1)*IFERROR((VLOOKUP(C3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32" s="215">
        <f>+IF(L332=1,1,0)*IF(VLOOKUP(G332,Tab_odbory[],8,FALSE)=-1,VLOOKUP(I332,Tab_predmety[],5,FALSE),VLOOKUP(G332,Tab_odbory[],8,FALSE))*IF(AM332&gt;=K_KAP,1,0)*AN332</f>
        <v>0</v>
      </c>
      <c r="AU332" s="203">
        <f t="shared" si="117"/>
        <v>0</v>
      </c>
      <c r="AV332" s="203">
        <f>+T5studenti[[#This Row],[2024]]-T5studenti[[#This Row],[2024 pay]]</f>
        <v>1</v>
      </c>
      <c r="AW332" s="203">
        <f>+T5studenti[[#This Row],[2023]]+T5studenti[[#This Row],[2022]]-T5studenti[[#This Row],[2022 pay]]-T5studenti[[#This Row],[2023 pay]]</f>
        <v>0</v>
      </c>
      <c r="AX3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332" s="329">
        <f t="shared" si="111"/>
        <v>0</v>
      </c>
      <c r="AZ332" s="329">
        <f t="shared" si="118"/>
        <v>0</v>
      </c>
      <c r="BA332" s="429">
        <f t="shared" si="119"/>
        <v>0</v>
      </c>
      <c r="BB332" s="203">
        <f t="shared" si="120"/>
        <v>3.5</v>
      </c>
      <c r="BC3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32" s="203">
        <f>+T5studenti[[#This Row],[PPS_lv1]]*T5studenti[[#This Row],[KO]]*T5studenti[[#This Row],[KAP]]</f>
        <v>0</v>
      </c>
      <c r="BG332" s="203">
        <f>+T5studenti[[#This Row],[PPS_lv2]]*T5studenti[[#This Row],[KO]]*T5studenti[[#This Row],[KAP]]</f>
        <v>0</v>
      </c>
      <c r="BH332" s="203">
        <f>+T5studenti[[#This Row],[PPS_lv3]]*T5studenti[[#This Row],[KO]]*T5studenti[[#This Row],[KAP]]</f>
        <v>0</v>
      </c>
      <c r="BI332" s="1347">
        <f t="shared" si="121"/>
        <v>0</v>
      </c>
      <c r="BJ332" s="203">
        <f t="shared" si="112"/>
        <v>0</v>
      </c>
      <c r="BK332" s="203">
        <f t="shared" si="122"/>
        <v>0</v>
      </c>
      <c r="BL332" s="1348">
        <f t="shared" si="123"/>
        <v>2</v>
      </c>
      <c r="BM332" s="206">
        <f t="shared" si="124"/>
        <v>0</v>
      </c>
      <c r="BN332" s="892" t="str">
        <f t="shared" si="125"/>
        <v>UPJŠ</v>
      </c>
      <c r="BO332" s="203">
        <f t="shared" si="126"/>
        <v>0</v>
      </c>
      <c r="BP332" s="203">
        <f t="shared" si="127"/>
        <v>0</v>
      </c>
      <c r="BQ332" s="203">
        <f t="shared" si="128"/>
        <v>0</v>
      </c>
      <c r="BR332" s="203">
        <f t="shared" si="129"/>
        <v>0</v>
      </c>
      <c r="BS332" s="203" t="str">
        <f>+LEFT(T5studenti[[#This Row],[SO1]],4)</f>
        <v>5214</v>
      </c>
    </row>
    <row r="333" spans="1:71" ht="14.45" hidden="1" customHeight="1">
      <c r="A333">
        <v>711000000</v>
      </c>
      <c r="B333">
        <v>711010000</v>
      </c>
      <c r="C333">
        <v>100596</v>
      </c>
      <c r="D333" s="203" t="s">
        <v>248</v>
      </c>
      <c r="E333" s="203" t="s">
        <v>281</v>
      </c>
      <c r="F333" s="203" t="s">
        <v>467</v>
      </c>
      <c r="G333" s="203" t="s">
        <v>283</v>
      </c>
      <c r="H333" s="203">
        <v>0</v>
      </c>
      <c r="I333" s="203">
        <v>0</v>
      </c>
      <c r="J333" s="203">
        <v>0</v>
      </c>
      <c r="K333" s="926" t="s">
        <v>1304</v>
      </c>
      <c r="L333" s="203">
        <v>1</v>
      </c>
      <c r="M333" s="203">
        <v>3</v>
      </c>
      <c r="N333" s="203">
        <f t="shared" si="113"/>
        <v>3</v>
      </c>
      <c r="O333" s="203">
        <v>3</v>
      </c>
      <c r="P333" s="203">
        <v>3</v>
      </c>
      <c r="Q333" s="284">
        <v>0</v>
      </c>
      <c r="R333" s="284">
        <v>0</v>
      </c>
      <c r="S333" s="284">
        <v>0</v>
      </c>
      <c r="T333" s="284">
        <v>0</v>
      </c>
      <c r="U333" s="284">
        <v>0</v>
      </c>
      <c r="V333" s="284">
        <v>0</v>
      </c>
      <c r="W333" s="284">
        <v>0</v>
      </c>
      <c r="X333" s="284">
        <v>0</v>
      </c>
      <c r="Y333" s="284">
        <v>0</v>
      </c>
      <c r="Z333" s="284">
        <v>0</v>
      </c>
      <c r="AA333" s="284">
        <v>0</v>
      </c>
      <c r="AB333" s="284">
        <v>0</v>
      </c>
      <c r="AC333" s="284">
        <v>1</v>
      </c>
      <c r="AD333" s="284">
        <v>0</v>
      </c>
      <c r="AE333" s="284">
        <v>2</v>
      </c>
      <c r="AF333" s="284">
        <v>0</v>
      </c>
      <c r="AG333" s="284">
        <v>0</v>
      </c>
      <c r="AH333" s="284">
        <v>0</v>
      </c>
      <c r="AI333" s="284">
        <v>1</v>
      </c>
      <c r="AJ333" s="284">
        <v>0</v>
      </c>
      <c r="AK333" s="284">
        <v>0</v>
      </c>
      <c r="AL333" s="284">
        <v>0</v>
      </c>
      <c r="AM3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3" s="431">
        <f t="shared" si="114"/>
        <v>4</v>
      </c>
      <c r="AO333" s="275">
        <f t="shared" si="115"/>
        <v>0</v>
      </c>
      <c r="AP333" s="510">
        <f t="shared" si="116"/>
        <v>0</v>
      </c>
      <c r="AQ333" s="2323">
        <f>+IF(L333=1,1,0)*IF(VLOOKUP(G333,Tab_odbory[],7,FALSE)=1,(+AG333+AI333+AK333-T5studenti[[#This Row],[2024 pay]]-T5studenti[[#This Row],[2023 pay]]-T5studenti[[#This Row],[2022 pay]])*IF(J333&gt;0,Ped,1)*IF(T5studenti[[#This Row],[level]]=2,0,1)*IF(T5studenti[[#This Row],[level]]=3,0,1)*IF(T5studenti[[#This Row],[som]]=7605,0,1))</f>
        <v>0</v>
      </c>
      <c r="AR333" s="2326">
        <f>+IF(L333=1,1,0)*IF(VLOOKUP(G333,Tab_odbory[],7,FALSE)=-1,VLOOKUP(I333,Tab_predmety[],4,FALSE),0)*(+AG333+AI333+AK333-T5studenti[[#This Row],[2024 pay]]-T5studenti[[#This Row],[2023 pay]]-T5studenti[[#This Row],[2022 pay]])*IF(J333&gt;0,Ped,1)*IF(T5studenti[[#This Row],[level]]=2,0,1)</f>
        <v>0</v>
      </c>
      <c r="AS333" s="510">
        <f>+IF(L333=1,1,0)*IF(T5studenti[[#This Row],[level]]=3,0,1)*IFERROR((VLOOKUP(C3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33" s="215">
        <f>+IF(L333=1,1,0)*IF(VLOOKUP(G333,Tab_odbory[],8,FALSE)=-1,VLOOKUP(I333,Tab_predmety[],5,FALSE),VLOOKUP(G333,Tab_odbory[],8,FALSE))*IF(AM333&gt;=K_KAP,1,0)*AN333</f>
        <v>0</v>
      </c>
      <c r="AU333" s="203">
        <f t="shared" si="117"/>
        <v>4</v>
      </c>
      <c r="AV333" s="203">
        <f>+T5studenti[[#This Row],[2024]]-T5studenti[[#This Row],[2024 pay]]</f>
        <v>0</v>
      </c>
      <c r="AW333" s="203">
        <f>+T5studenti[[#This Row],[2023]]+T5studenti[[#This Row],[2022]]-T5studenti[[#This Row],[2022 pay]]-T5studenti[[#This Row],[2023 pay]]</f>
        <v>1</v>
      </c>
      <c r="AX3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333" s="329">
        <f t="shared" si="111"/>
        <v>3</v>
      </c>
      <c r="AZ333" s="329">
        <f t="shared" si="118"/>
        <v>3</v>
      </c>
      <c r="BA333" s="429">
        <f t="shared" si="119"/>
        <v>3</v>
      </c>
      <c r="BB333" s="203">
        <f t="shared" si="120"/>
        <v>3.5</v>
      </c>
      <c r="BC3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333" s="203">
        <f>+T5studenti[[#This Row],[PPS_lv1]]*T5studenti[[#This Row],[KO]]*T5studenti[[#This Row],[KAP]]</f>
        <v>0</v>
      </c>
      <c r="BG333" s="203">
        <f>+T5studenti[[#This Row],[PPS_lv2]]*T5studenti[[#This Row],[KO]]*T5studenti[[#This Row],[KAP]]</f>
        <v>0</v>
      </c>
      <c r="BH333" s="203">
        <f>+T5studenti[[#This Row],[PPS_lv3]]*T5studenti[[#This Row],[KO]]*T5studenti[[#This Row],[KAP]]</f>
        <v>42</v>
      </c>
      <c r="BI333" s="1347">
        <f t="shared" si="121"/>
        <v>12</v>
      </c>
      <c r="BJ333" s="203">
        <f t="shared" si="112"/>
        <v>42</v>
      </c>
      <c r="BK333" s="203">
        <f t="shared" si="122"/>
        <v>42</v>
      </c>
      <c r="BL333" s="1348">
        <f t="shared" si="123"/>
        <v>4</v>
      </c>
      <c r="BM333" s="206">
        <f t="shared" si="124"/>
        <v>4</v>
      </c>
      <c r="BN333" s="892" t="str">
        <f t="shared" si="125"/>
        <v>UPJŠ</v>
      </c>
      <c r="BO333" s="203">
        <f t="shared" si="126"/>
        <v>0</v>
      </c>
      <c r="BP333" s="203">
        <f t="shared" si="127"/>
        <v>0</v>
      </c>
      <c r="BQ333" s="203">
        <f t="shared" si="128"/>
        <v>4</v>
      </c>
      <c r="BR333" s="203">
        <f t="shared" si="129"/>
        <v>4</v>
      </c>
      <c r="BS333" s="203" t="str">
        <f>+LEFT(T5studenti[[#This Row],[SO1]],4)</f>
        <v>5141</v>
      </c>
    </row>
    <row r="334" spans="1:71" ht="14.45" hidden="1" customHeight="1">
      <c r="A334">
        <v>709000000</v>
      </c>
      <c r="B334">
        <v>709010000</v>
      </c>
      <c r="C334">
        <v>105010</v>
      </c>
      <c r="D334" s="203" t="s">
        <v>218</v>
      </c>
      <c r="E334" s="203" t="s">
        <v>265</v>
      </c>
      <c r="F334" s="203" t="s">
        <v>266</v>
      </c>
      <c r="G334" s="203" t="s">
        <v>267</v>
      </c>
      <c r="H334" s="203">
        <v>0</v>
      </c>
      <c r="I334" s="203">
        <v>0</v>
      </c>
      <c r="J334" s="203">
        <v>0</v>
      </c>
      <c r="K334" s="926" t="s">
        <v>1304</v>
      </c>
      <c r="L334" s="203">
        <v>2</v>
      </c>
      <c r="M334" s="203">
        <v>3</v>
      </c>
      <c r="N334" s="203">
        <f t="shared" si="113"/>
        <v>3</v>
      </c>
      <c r="O334" s="203">
        <v>4</v>
      </c>
      <c r="P334" s="203">
        <v>4</v>
      </c>
      <c r="Q334" s="284">
        <v>0</v>
      </c>
      <c r="R334" s="284">
        <v>0</v>
      </c>
      <c r="S334" s="284">
        <v>0</v>
      </c>
      <c r="T334" s="284">
        <v>0</v>
      </c>
      <c r="U334" s="284">
        <v>0</v>
      </c>
      <c r="V334" s="284">
        <v>0</v>
      </c>
      <c r="W334" s="284">
        <v>0</v>
      </c>
      <c r="X334" s="284">
        <v>0</v>
      </c>
      <c r="Y334" s="284">
        <v>0</v>
      </c>
      <c r="Z334" s="284">
        <v>0</v>
      </c>
      <c r="AA334" s="284">
        <v>0</v>
      </c>
      <c r="AB334" s="284">
        <v>0</v>
      </c>
      <c r="AC334" s="284">
        <v>1</v>
      </c>
      <c r="AD334" s="284">
        <v>1</v>
      </c>
      <c r="AE334" s="284">
        <v>0</v>
      </c>
      <c r="AF334" s="284">
        <v>0</v>
      </c>
      <c r="AG334" s="284">
        <v>3</v>
      </c>
      <c r="AH334" s="284">
        <v>3</v>
      </c>
      <c r="AI334" s="284">
        <v>7</v>
      </c>
      <c r="AJ334" s="284">
        <v>7</v>
      </c>
      <c r="AK334" s="284">
        <v>4</v>
      </c>
      <c r="AL334" s="284">
        <v>4</v>
      </c>
      <c r="AM3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4" s="431">
        <f t="shared" si="114"/>
        <v>0</v>
      </c>
      <c r="AO334" s="275">
        <f t="shared" si="115"/>
        <v>0</v>
      </c>
      <c r="AP334" s="510">
        <f t="shared" si="116"/>
        <v>0</v>
      </c>
      <c r="AQ334" s="2323">
        <f>+IF(L334=1,1,0)*IF(VLOOKUP(G334,Tab_odbory[],7,FALSE)=1,(+AG334+AI334+AK334-T5studenti[[#This Row],[2024 pay]]-T5studenti[[#This Row],[2023 pay]]-T5studenti[[#This Row],[2022 pay]])*IF(J334&gt;0,Ped,1)*IF(T5studenti[[#This Row],[level]]=2,0,1)*IF(T5studenti[[#This Row],[level]]=3,0,1)*IF(T5studenti[[#This Row],[som]]=7605,0,1))</f>
        <v>0</v>
      </c>
      <c r="AR334" s="2326">
        <f>+IF(L334=1,1,0)*IF(VLOOKUP(G334,Tab_odbory[],7,FALSE)=-1,VLOOKUP(I334,Tab_predmety[],4,FALSE),0)*(+AG334+AI334+AK334-T5studenti[[#This Row],[2024 pay]]-T5studenti[[#This Row],[2023 pay]]-T5studenti[[#This Row],[2022 pay]])*IF(J334&gt;0,Ped,1)*IF(T5studenti[[#This Row],[level]]=2,0,1)</f>
        <v>0</v>
      </c>
      <c r="AS334" s="510">
        <f>+IF(L334=1,1,0)*IF(T5studenti[[#This Row],[level]]=3,0,1)*IFERROR((VLOOKUP(C3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34" s="215">
        <f>+IF(L334=1,1,0)*IF(VLOOKUP(G334,Tab_odbory[],8,FALSE)=-1,VLOOKUP(I334,Tab_predmety[],5,FALSE),VLOOKUP(G334,Tab_odbory[],8,FALSE))*IF(AM334&gt;=K_KAP,1,0)*AN334</f>
        <v>0</v>
      </c>
      <c r="AU334" s="203">
        <f t="shared" si="117"/>
        <v>0</v>
      </c>
      <c r="AV334" s="203">
        <f>+T5studenti[[#This Row],[2024]]-T5studenti[[#This Row],[2024 pay]]</f>
        <v>0</v>
      </c>
      <c r="AW334" s="203">
        <f>+T5studenti[[#This Row],[2023]]+T5studenti[[#This Row],[2022]]-T5studenti[[#This Row],[2022 pay]]-T5studenti[[#This Row],[2023 pay]]</f>
        <v>0</v>
      </c>
      <c r="AX3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34" s="329">
        <f t="shared" si="111"/>
        <v>0</v>
      </c>
      <c r="AZ334" s="329">
        <f t="shared" si="118"/>
        <v>0</v>
      </c>
      <c r="BA334" s="429">
        <f t="shared" si="119"/>
        <v>0</v>
      </c>
      <c r="BB334" s="203">
        <f t="shared" si="120"/>
        <v>2.2999999999999998</v>
      </c>
      <c r="BC3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34" s="203">
        <f>+T5studenti[[#This Row],[PPS_lv1]]*T5studenti[[#This Row],[KO]]*T5studenti[[#This Row],[KAP]]</f>
        <v>0</v>
      </c>
      <c r="BG334" s="203">
        <f>+T5studenti[[#This Row],[PPS_lv2]]*T5studenti[[#This Row],[KO]]*T5studenti[[#This Row],[KAP]]</f>
        <v>0</v>
      </c>
      <c r="BH334" s="203">
        <f>+T5studenti[[#This Row],[PPS_lv3]]*T5studenti[[#This Row],[KO]]*T5studenti[[#This Row],[KAP]]</f>
        <v>0</v>
      </c>
      <c r="BI334" s="1347">
        <f t="shared" si="121"/>
        <v>0</v>
      </c>
      <c r="BJ334" s="203">
        <f t="shared" si="112"/>
        <v>0</v>
      </c>
      <c r="BK334" s="203">
        <f t="shared" si="122"/>
        <v>0</v>
      </c>
      <c r="BL334" s="1348">
        <f t="shared" si="123"/>
        <v>15</v>
      </c>
      <c r="BM334" s="206">
        <f t="shared" si="124"/>
        <v>0</v>
      </c>
      <c r="BN334" s="892" t="str">
        <f t="shared" si="125"/>
        <v>TUKE</v>
      </c>
      <c r="BO334" s="203">
        <f t="shared" si="126"/>
        <v>0</v>
      </c>
      <c r="BP334" s="203">
        <f t="shared" si="127"/>
        <v>15</v>
      </c>
      <c r="BQ334" s="203">
        <f t="shared" si="128"/>
        <v>0</v>
      </c>
      <c r="BR334" s="203">
        <f t="shared" si="129"/>
        <v>0</v>
      </c>
      <c r="BS334" s="203" t="str">
        <f>+LEFT(T5studenti[[#This Row],[SO1]],4)</f>
        <v>2118</v>
      </c>
    </row>
    <row r="335" spans="1:71" ht="14.45" hidden="1" customHeight="1">
      <c r="A335">
        <v>709000000</v>
      </c>
      <c r="B335">
        <v>709010000</v>
      </c>
      <c r="C335">
        <v>100728</v>
      </c>
      <c r="D335" s="203" t="s">
        <v>218</v>
      </c>
      <c r="E335" s="203" t="s">
        <v>265</v>
      </c>
      <c r="F335" s="203" t="s">
        <v>451</v>
      </c>
      <c r="G335" s="203" t="s">
        <v>229</v>
      </c>
      <c r="H335" s="203">
        <v>0</v>
      </c>
      <c r="I335" s="203">
        <v>0</v>
      </c>
      <c r="J335" s="203">
        <v>0</v>
      </c>
      <c r="K335" s="926" t="s">
        <v>1304</v>
      </c>
      <c r="L335" s="203">
        <v>2</v>
      </c>
      <c r="M335" s="203">
        <v>1</v>
      </c>
      <c r="N335" s="203">
        <f t="shared" si="113"/>
        <v>1</v>
      </c>
      <c r="O335" s="203">
        <v>5</v>
      </c>
      <c r="P335" s="203">
        <v>5</v>
      </c>
      <c r="Q335" s="284">
        <v>0</v>
      </c>
      <c r="R335" s="284">
        <v>0</v>
      </c>
      <c r="S335" s="284">
        <v>0</v>
      </c>
      <c r="T335" s="284">
        <v>0</v>
      </c>
      <c r="U335" s="284">
        <v>0</v>
      </c>
      <c r="V335" s="284">
        <v>0</v>
      </c>
      <c r="W335" s="284">
        <v>0</v>
      </c>
      <c r="X335" s="284">
        <v>0</v>
      </c>
      <c r="Y335" s="284">
        <v>0</v>
      </c>
      <c r="Z335" s="284">
        <v>0</v>
      </c>
      <c r="AA335" s="284">
        <v>0</v>
      </c>
      <c r="AB335" s="284">
        <v>0</v>
      </c>
      <c r="AC335" s="284">
        <v>1</v>
      </c>
      <c r="AD335" s="284">
        <v>1</v>
      </c>
      <c r="AE335" s="284">
        <v>1</v>
      </c>
      <c r="AF335" s="284">
        <v>1</v>
      </c>
      <c r="AG335" s="284">
        <v>0</v>
      </c>
      <c r="AH335" s="284">
        <v>0</v>
      </c>
      <c r="AI335" s="284">
        <v>0</v>
      </c>
      <c r="AJ335" s="284">
        <v>0</v>
      </c>
      <c r="AK335" s="284">
        <v>0</v>
      </c>
      <c r="AL335" s="284">
        <v>0</v>
      </c>
      <c r="AM3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5" s="431">
        <f t="shared" si="114"/>
        <v>0</v>
      </c>
      <c r="AO335" s="275">
        <f t="shared" si="115"/>
        <v>0</v>
      </c>
      <c r="AP335" s="510">
        <f t="shared" si="116"/>
        <v>0</v>
      </c>
      <c r="AQ335" s="2323">
        <f>+IF(L335=1,1,0)*IF(VLOOKUP(G335,Tab_odbory[],7,FALSE)=1,(+AG335+AI335+AK335-T5studenti[[#This Row],[2024 pay]]-T5studenti[[#This Row],[2023 pay]]-T5studenti[[#This Row],[2022 pay]])*IF(J335&gt;0,Ped,1)*IF(T5studenti[[#This Row],[level]]=2,0,1)*IF(T5studenti[[#This Row],[level]]=3,0,1)*IF(T5studenti[[#This Row],[som]]=7605,0,1))</f>
        <v>0</v>
      </c>
      <c r="AR335" s="2326">
        <f>+IF(L335=1,1,0)*IF(VLOOKUP(G335,Tab_odbory[],7,FALSE)=-1,VLOOKUP(I335,Tab_predmety[],4,FALSE),0)*(+AG335+AI335+AK335-T5studenti[[#This Row],[2024 pay]]-T5studenti[[#This Row],[2023 pay]]-T5studenti[[#This Row],[2022 pay]])*IF(J335&gt;0,Ped,1)*IF(T5studenti[[#This Row],[level]]=2,0,1)</f>
        <v>0</v>
      </c>
      <c r="AS335" s="510">
        <f>+IF(L335=1,1,0)*IF(T5studenti[[#This Row],[level]]=3,0,1)*IFERROR((VLOOKUP(C3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35" s="215">
        <f>+IF(L335=1,1,0)*IF(VLOOKUP(G335,Tab_odbory[],8,FALSE)=-1,VLOOKUP(I335,Tab_predmety[],5,FALSE),VLOOKUP(G335,Tab_odbory[],8,FALSE))*IF(AM335&gt;=K_KAP,1,0)*AN335</f>
        <v>0</v>
      </c>
      <c r="AU335" s="203">
        <f t="shared" si="117"/>
        <v>0</v>
      </c>
      <c r="AV335" s="203">
        <f>+T5studenti[[#This Row],[2024]]-T5studenti[[#This Row],[2024 pay]]</f>
        <v>0</v>
      </c>
      <c r="AW335" s="203">
        <f>+T5studenti[[#This Row],[2023]]+T5studenti[[#This Row],[2022]]-T5studenti[[#This Row],[2022 pay]]-T5studenti[[#This Row],[2023 pay]]</f>
        <v>0</v>
      </c>
      <c r="AX3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35" s="329">
        <f t="shared" si="111"/>
        <v>0</v>
      </c>
      <c r="AZ335" s="329">
        <f t="shared" si="118"/>
        <v>0</v>
      </c>
      <c r="BA335" s="429">
        <f t="shared" si="119"/>
        <v>0</v>
      </c>
      <c r="BB335" s="203">
        <f t="shared" si="120"/>
        <v>1.6</v>
      </c>
      <c r="BC3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35" s="203">
        <f>+T5studenti[[#This Row],[PPS_lv1]]*T5studenti[[#This Row],[KO]]*T5studenti[[#This Row],[KAP]]</f>
        <v>0</v>
      </c>
      <c r="BG335" s="203">
        <f>+T5studenti[[#This Row],[PPS_lv2]]*T5studenti[[#This Row],[KO]]*T5studenti[[#This Row],[KAP]]</f>
        <v>0</v>
      </c>
      <c r="BH335" s="203">
        <f>+T5studenti[[#This Row],[PPS_lv3]]*T5studenti[[#This Row],[KO]]*T5studenti[[#This Row],[KAP]]</f>
        <v>0</v>
      </c>
      <c r="BI335" s="1347">
        <f t="shared" si="121"/>
        <v>0</v>
      </c>
      <c r="BJ335" s="203">
        <f t="shared" si="112"/>
        <v>0</v>
      </c>
      <c r="BK335" s="203">
        <f t="shared" si="122"/>
        <v>0</v>
      </c>
      <c r="BL335" s="1348">
        <f t="shared" si="123"/>
        <v>2</v>
      </c>
      <c r="BM335" s="206">
        <f t="shared" si="124"/>
        <v>0</v>
      </c>
      <c r="BN335" s="892" t="str">
        <f t="shared" si="125"/>
        <v>TUKE</v>
      </c>
      <c r="BO335" s="203">
        <f t="shared" si="126"/>
        <v>0</v>
      </c>
      <c r="BP335" s="203">
        <f t="shared" si="127"/>
        <v>2</v>
      </c>
      <c r="BQ335" s="203">
        <f t="shared" si="128"/>
        <v>0</v>
      </c>
      <c r="BR335" s="203">
        <f t="shared" si="129"/>
        <v>0</v>
      </c>
      <c r="BS335" s="203" t="str">
        <f>+LEFT(T5studenti[[#This Row],[SO1]],4)</f>
        <v>3772</v>
      </c>
    </row>
    <row r="336" spans="1:71" ht="14.45" hidden="1" customHeight="1">
      <c r="A336">
        <v>709000000</v>
      </c>
      <c r="B336">
        <v>709010000</v>
      </c>
      <c r="C336">
        <v>21160</v>
      </c>
      <c r="D336" s="203" t="s">
        <v>218</v>
      </c>
      <c r="E336" s="203" t="s">
        <v>265</v>
      </c>
      <c r="F336" s="203" t="s">
        <v>528</v>
      </c>
      <c r="G336" s="203" t="s">
        <v>497</v>
      </c>
      <c r="H336" s="203">
        <v>0</v>
      </c>
      <c r="I336" s="203">
        <v>0</v>
      </c>
      <c r="J336" s="203">
        <v>0</v>
      </c>
      <c r="K336" s="926" t="s">
        <v>1292</v>
      </c>
      <c r="L336" s="203">
        <v>1</v>
      </c>
      <c r="M336" s="203">
        <v>1</v>
      </c>
      <c r="N336" s="203">
        <f t="shared" si="113"/>
        <v>1</v>
      </c>
      <c r="O336" s="203">
        <v>5</v>
      </c>
      <c r="P336" s="203">
        <v>5</v>
      </c>
      <c r="Q336" s="284">
        <v>0</v>
      </c>
      <c r="R336" s="284">
        <v>0</v>
      </c>
      <c r="S336" s="284">
        <v>0</v>
      </c>
      <c r="T336" s="284">
        <v>0</v>
      </c>
      <c r="U336" s="284">
        <v>0</v>
      </c>
      <c r="V336" s="284">
        <v>0</v>
      </c>
      <c r="W336" s="284">
        <v>0</v>
      </c>
      <c r="X336" s="284">
        <v>0</v>
      </c>
      <c r="Y336" s="284">
        <v>0</v>
      </c>
      <c r="Z336" s="284">
        <v>0</v>
      </c>
      <c r="AA336" s="284">
        <v>0</v>
      </c>
      <c r="AB336" s="284">
        <v>0</v>
      </c>
      <c r="AC336" s="284">
        <v>1</v>
      </c>
      <c r="AD336" s="284">
        <v>1</v>
      </c>
      <c r="AE336" s="284">
        <v>0</v>
      </c>
      <c r="AF336" s="284">
        <v>0</v>
      </c>
      <c r="AG336" s="284">
        <v>26</v>
      </c>
      <c r="AH336" s="284">
        <v>4</v>
      </c>
      <c r="AI336" s="284">
        <v>28</v>
      </c>
      <c r="AJ336" s="284">
        <v>2</v>
      </c>
      <c r="AK336" s="284">
        <v>50</v>
      </c>
      <c r="AL336" s="284">
        <v>1</v>
      </c>
      <c r="AM3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6" s="431">
        <f t="shared" si="114"/>
        <v>97</v>
      </c>
      <c r="AO336" s="275">
        <f t="shared" si="115"/>
        <v>105</v>
      </c>
      <c r="AP336" s="510">
        <f t="shared" si="116"/>
        <v>0</v>
      </c>
      <c r="AQ336" s="2323">
        <f>+IF(L336=1,1,0)*IF(VLOOKUP(G336,Tab_odbory[],7,FALSE)=1,(+AG336+AI336+AK336-T5studenti[[#This Row],[2024 pay]]-T5studenti[[#This Row],[2023 pay]]-T5studenti[[#This Row],[2022 pay]])*IF(J336&gt;0,Ped,1)*IF(T5studenti[[#This Row],[level]]=2,0,1)*IF(T5studenti[[#This Row],[level]]=3,0,1)*IF(T5studenti[[#This Row],[som]]=7605,0,1))</f>
        <v>0</v>
      </c>
      <c r="AR336" s="2326">
        <f>+IF(L336=1,1,0)*IF(VLOOKUP(G336,Tab_odbory[],7,FALSE)=-1,VLOOKUP(I336,Tab_predmety[],4,FALSE),0)*(+AG336+AI336+AK336-T5studenti[[#This Row],[2024 pay]]-T5studenti[[#This Row],[2023 pay]]-T5studenti[[#This Row],[2022 pay]])*IF(J336&gt;0,Ped,1)*IF(T5studenti[[#This Row],[level]]=2,0,1)</f>
        <v>0</v>
      </c>
      <c r="AS336" s="510">
        <f>+IF(L336=1,1,0)*IF(T5studenti[[#This Row],[level]]=3,0,1)*IFERROR((VLOOKUP(C3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36" s="215">
        <f>+IF(L336=1,1,0)*IF(VLOOKUP(G336,Tab_odbory[],8,FALSE)=-1,VLOOKUP(I336,Tab_predmety[],5,FALSE),VLOOKUP(G336,Tab_odbory[],8,FALSE))*IF(AM336&gt;=K_KAP,1,0)*AN336</f>
        <v>0</v>
      </c>
      <c r="AU336" s="203">
        <f t="shared" si="117"/>
        <v>97</v>
      </c>
      <c r="AV336" s="203">
        <f>+T5studenti[[#This Row],[2024]]-T5studenti[[#This Row],[2024 pay]]</f>
        <v>49</v>
      </c>
      <c r="AW336" s="203">
        <f>+T5studenti[[#This Row],[2023]]+T5studenti[[#This Row],[2022]]-T5studenti[[#This Row],[2022 pay]]-T5studenti[[#This Row],[2023 pay]]</f>
        <v>48</v>
      </c>
      <c r="AX3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36" s="329">
        <f t="shared" si="111"/>
        <v>0.7</v>
      </c>
      <c r="AZ336" s="329">
        <f t="shared" si="118"/>
        <v>1</v>
      </c>
      <c r="BA336" s="429">
        <f t="shared" si="119"/>
        <v>1</v>
      </c>
      <c r="BB336" s="203">
        <f t="shared" si="120"/>
        <v>1.6</v>
      </c>
      <c r="BC3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2.3</v>
      </c>
      <c r="BD3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36" s="203">
        <f>+T5studenti[[#This Row],[PPS_lv1]]*T5studenti[[#This Row],[KO]]*T5studenti[[#This Row],[KAP]]</f>
        <v>131.68</v>
      </c>
      <c r="BG336" s="203">
        <f>+T5studenti[[#This Row],[PPS_lv2]]*T5studenti[[#This Row],[KO]]*T5studenti[[#This Row],[KAP]]</f>
        <v>0</v>
      </c>
      <c r="BH336" s="203">
        <f>+T5studenti[[#This Row],[PPS_lv3]]*T5studenti[[#This Row],[KO]]*T5studenti[[#This Row],[KAP]]</f>
        <v>0</v>
      </c>
      <c r="BI336" s="1347">
        <f t="shared" si="121"/>
        <v>82.3</v>
      </c>
      <c r="BJ336" s="203">
        <f t="shared" si="112"/>
        <v>131.68</v>
      </c>
      <c r="BK336" s="203">
        <f t="shared" si="122"/>
        <v>131.68</v>
      </c>
      <c r="BL336" s="1348">
        <f t="shared" si="123"/>
        <v>105</v>
      </c>
      <c r="BM336" s="206">
        <f t="shared" si="124"/>
        <v>0</v>
      </c>
      <c r="BN336" s="892" t="str">
        <f t="shared" si="125"/>
        <v>TUKE</v>
      </c>
      <c r="BO336" s="203">
        <f t="shared" si="126"/>
        <v>78.400000000000006</v>
      </c>
      <c r="BP336" s="203">
        <f t="shared" si="127"/>
        <v>8</v>
      </c>
      <c r="BQ336" s="203">
        <f t="shared" si="128"/>
        <v>97</v>
      </c>
      <c r="BR336" s="203">
        <f t="shared" si="129"/>
        <v>105</v>
      </c>
      <c r="BS336" s="203" t="str">
        <f>+LEFT(T5studenti[[#This Row],[SO1]],4)</f>
        <v>2118</v>
      </c>
    </row>
    <row r="337" spans="1:71" ht="14.45" hidden="1" customHeight="1">
      <c r="A337">
        <v>709000000</v>
      </c>
      <c r="B337">
        <v>709010000</v>
      </c>
      <c r="C337">
        <v>104986</v>
      </c>
      <c r="D337" s="203" t="s">
        <v>218</v>
      </c>
      <c r="E337" s="203" t="s">
        <v>265</v>
      </c>
      <c r="F337" s="203" t="s">
        <v>451</v>
      </c>
      <c r="G337" s="203" t="s">
        <v>262</v>
      </c>
      <c r="H337" s="203">
        <v>0</v>
      </c>
      <c r="I337" s="203">
        <v>0</v>
      </c>
      <c r="J337" s="203">
        <v>0</v>
      </c>
      <c r="K337" s="926" t="s">
        <v>1304</v>
      </c>
      <c r="L337" s="203">
        <v>2</v>
      </c>
      <c r="M337" s="203">
        <v>3</v>
      </c>
      <c r="N337" s="203">
        <f t="shared" si="113"/>
        <v>3</v>
      </c>
      <c r="O337" s="203">
        <v>4</v>
      </c>
      <c r="P337" s="203">
        <v>4</v>
      </c>
      <c r="Q337" s="284">
        <v>0</v>
      </c>
      <c r="R337" s="284">
        <v>0</v>
      </c>
      <c r="S337" s="284">
        <v>0</v>
      </c>
      <c r="T337" s="284">
        <v>0</v>
      </c>
      <c r="U337" s="284">
        <v>0</v>
      </c>
      <c r="V337" s="284">
        <v>0</v>
      </c>
      <c r="W337" s="284">
        <v>0</v>
      </c>
      <c r="X337" s="284">
        <v>0</v>
      </c>
      <c r="Y337" s="284">
        <v>0</v>
      </c>
      <c r="Z337" s="284">
        <v>0</v>
      </c>
      <c r="AA337" s="284">
        <v>0</v>
      </c>
      <c r="AB337" s="284">
        <v>0</v>
      </c>
      <c r="AC337" s="284">
        <v>1</v>
      </c>
      <c r="AD337" s="284">
        <v>1</v>
      </c>
      <c r="AE337" s="284">
        <v>2</v>
      </c>
      <c r="AF337" s="284">
        <v>2</v>
      </c>
      <c r="AG337" s="284">
        <v>0</v>
      </c>
      <c r="AH337" s="284">
        <v>0</v>
      </c>
      <c r="AI337" s="284">
        <v>5</v>
      </c>
      <c r="AJ337" s="284">
        <v>5</v>
      </c>
      <c r="AK337" s="284">
        <v>5</v>
      </c>
      <c r="AL337" s="284">
        <v>5</v>
      </c>
      <c r="AM3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7" s="431">
        <f t="shared" si="114"/>
        <v>0</v>
      </c>
      <c r="AO337" s="275">
        <f t="shared" si="115"/>
        <v>0</v>
      </c>
      <c r="AP337" s="510">
        <f t="shared" si="116"/>
        <v>0</v>
      </c>
      <c r="AQ337" s="2323">
        <f>+IF(L337=1,1,0)*IF(VLOOKUP(G337,Tab_odbory[],7,FALSE)=1,(+AG337+AI337+AK337-T5studenti[[#This Row],[2024 pay]]-T5studenti[[#This Row],[2023 pay]]-T5studenti[[#This Row],[2022 pay]])*IF(J337&gt;0,Ped,1)*IF(T5studenti[[#This Row],[level]]=2,0,1)*IF(T5studenti[[#This Row],[level]]=3,0,1)*IF(T5studenti[[#This Row],[som]]=7605,0,1))</f>
        <v>0</v>
      </c>
      <c r="AR337" s="2326">
        <f>+IF(L337=1,1,0)*IF(VLOOKUP(G337,Tab_odbory[],7,FALSE)=-1,VLOOKUP(I337,Tab_predmety[],4,FALSE),0)*(+AG337+AI337+AK337-T5studenti[[#This Row],[2024 pay]]-T5studenti[[#This Row],[2023 pay]]-T5studenti[[#This Row],[2022 pay]])*IF(J337&gt;0,Ped,1)*IF(T5studenti[[#This Row],[level]]=2,0,1)</f>
        <v>0</v>
      </c>
      <c r="AS337" s="510">
        <f>+IF(L337=1,1,0)*IF(T5studenti[[#This Row],[level]]=3,0,1)*IFERROR((VLOOKUP(C3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37" s="215">
        <f>+IF(L337=1,1,0)*IF(VLOOKUP(G337,Tab_odbory[],8,FALSE)=-1,VLOOKUP(I337,Tab_predmety[],5,FALSE),VLOOKUP(G337,Tab_odbory[],8,FALSE))*IF(AM337&gt;=K_KAP,1,0)*AN337</f>
        <v>0</v>
      </c>
      <c r="AU337" s="203">
        <f t="shared" si="117"/>
        <v>0</v>
      </c>
      <c r="AV337" s="203">
        <f>+T5studenti[[#This Row],[2024]]-T5studenti[[#This Row],[2024 pay]]</f>
        <v>0</v>
      </c>
      <c r="AW337" s="203">
        <f>+T5studenti[[#This Row],[2023]]+T5studenti[[#This Row],[2022]]-T5studenti[[#This Row],[2022 pay]]-T5studenti[[#This Row],[2023 pay]]</f>
        <v>0</v>
      </c>
      <c r="AX3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37" s="329">
        <f t="shared" si="111"/>
        <v>0</v>
      </c>
      <c r="AZ337" s="329">
        <f t="shared" si="118"/>
        <v>0</v>
      </c>
      <c r="BA337" s="429">
        <f t="shared" si="119"/>
        <v>0</v>
      </c>
      <c r="BB337" s="203">
        <f t="shared" si="120"/>
        <v>2.2999999999999998</v>
      </c>
      <c r="BC3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37" s="203">
        <f>+T5studenti[[#This Row],[PPS_lv1]]*T5studenti[[#This Row],[KO]]*T5studenti[[#This Row],[KAP]]</f>
        <v>0</v>
      </c>
      <c r="BG337" s="203">
        <f>+T5studenti[[#This Row],[PPS_lv2]]*T5studenti[[#This Row],[KO]]*T5studenti[[#This Row],[KAP]]</f>
        <v>0</v>
      </c>
      <c r="BH337" s="203">
        <f>+T5studenti[[#This Row],[PPS_lv3]]*T5studenti[[#This Row],[KO]]*T5studenti[[#This Row],[KAP]]</f>
        <v>0</v>
      </c>
      <c r="BI337" s="1347">
        <f t="shared" si="121"/>
        <v>0</v>
      </c>
      <c r="BJ337" s="203">
        <f t="shared" si="112"/>
        <v>0</v>
      </c>
      <c r="BK337" s="203">
        <f t="shared" si="122"/>
        <v>0</v>
      </c>
      <c r="BL337" s="1348">
        <f t="shared" si="123"/>
        <v>13</v>
      </c>
      <c r="BM337" s="206">
        <f t="shared" si="124"/>
        <v>0</v>
      </c>
      <c r="BN337" s="892" t="str">
        <f t="shared" si="125"/>
        <v>TUKE</v>
      </c>
      <c r="BO337" s="203">
        <f t="shared" si="126"/>
        <v>0</v>
      </c>
      <c r="BP337" s="203">
        <f t="shared" si="127"/>
        <v>13</v>
      </c>
      <c r="BQ337" s="203">
        <f t="shared" si="128"/>
        <v>0</v>
      </c>
      <c r="BR337" s="203">
        <f t="shared" si="129"/>
        <v>0</v>
      </c>
      <c r="BS337" s="203" t="str">
        <f>+LEFT(T5studenti[[#This Row],[SO1]],4)</f>
        <v>3772</v>
      </c>
    </row>
    <row r="338" spans="1:71" ht="14.45" hidden="1" customHeight="1">
      <c r="A338">
        <v>709000000</v>
      </c>
      <c r="B338">
        <v>709050000</v>
      </c>
      <c r="C338">
        <v>183538</v>
      </c>
      <c r="D338" s="203" t="s">
        <v>218</v>
      </c>
      <c r="E338" s="203" t="s">
        <v>227</v>
      </c>
      <c r="F338" s="203" t="s">
        <v>1002</v>
      </c>
      <c r="G338" s="203" t="s">
        <v>229</v>
      </c>
      <c r="H338" s="203">
        <v>0</v>
      </c>
      <c r="I338" s="203">
        <v>0</v>
      </c>
      <c r="J338" s="203">
        <v>0</v>
      </c>
      <c r="K338" s="926" t="s">
        <v>1292</v>
      </c>
      <c r="L338" s="203">
        <v>1</v>
      </c>
      <c r="M338" s="203">
        <v>1</v>
      </c>
      <c r="N338" s="203">
        <f t="shared" si="113"/>
        <v>1</v>
      </c>
      <c r="O338" s="203">
        <v>5</v>
      </c>
      <c r="P338" s="203">
        <v>5</v>
      </c>
      <c r="Q338" s="284">
        <v>0</v>
      </c>
      <c r="R338" s="284">
        <v>0</v>
      </c>
      <c r="S338" s="284">
        <v>0</v>
      </c>
      <c r="T338" s="284">
        <v>0</v>
      </c>
      <c r="U338" s="284">
        <v>0</v>
      </c>
      <c r="V338" s="284">
        <v>0</v>
      </c>
      <c r="W338" s="284">
        <v>0</v>
      </c>
      <c r="X338" s="284">
        <v>0</v>
      </c>
      <c r="Y338" s="284">
        <v>0</v>
      </c>
      <c r="Z338" s="284">
        <v>0</v>
      </c>
      <c r="AA338" s="284">
        <v>0</v>
      </c>
      <c r="AB338" s="284">
        <v>0</v>
      </c>
      <c r="AC338" s="284">
        <v>1</v>
      </c>
      <c r="AD338" s="284">
        <v>1</v>
      </c>
      <c r="AE338" s="284">
        <v>0</v>
      </c>
      <c r="AF338" s="284">
        <v>0</v>
      </c>
      <c r="AG338" s="284">
        <v>23</v>
      </c>
      <c r="AH338" s="284">
        <v>0</v>
      </c>
      <c r="AI338" s="284">
        <v>30</v>
      </c>
      <c r="AJ338" s="284">
        <v>2</v>
      </c>
      <c r="AK338" s="284">
        <v>45</v>
      </c>
      <c r="AL338" s="284">
        <v>5</v>
      </c>
      <c r="AM3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8" s="431">
        <f t="shared" si="114"/>
        <v>91</v>
      </c>
      <c r="AO338" s="275">
        <f t="shared" si="115"/>
        <v>99</v>
      </c>
      <c r="AP338" s="510">
        <f t="shared" si="116"/>
        <v>0</v>
      </c>
      <c r="AQ338" s="2323">
        <f>+IF(L338=1,1,0)*IF(VLOOKUP(G338,Tab_odbory[],7,FALSE)=1,(+AG338+AI338+AK338-T5studenti[[#This Row],[2024 pay]]-T5studenti[[#This Row],[2023 pay]]-T5studenti[[#This Row],[2022 pay]])*IF(J338&gt;0,Ped,1)*IF(T5studenti[[#This Row],[level]]=2,0,1)*IF(T5studenti[[#This Row],[level]]=3,0,1)*IF(T5studenti[[#This Row],[som]]=7605,0,1))</f>
        <v>0</v>
      </c>
      <c r="AR338" s="2326">
        <f>+IF(L338=1,1,0)*IF(VLOOKUP(G338,Tab_odbory[],7,FALSE)=-1,VLOOKUP(I338,Tab_predmety[],4,FALSE),0)*(+AG338+AI338+AK338-T5studenti[[#This Row],[2024 pay]]-T5studenti[[#This Row],[2023 pay]]-T5studenti[[#This Row],[2022 pay]])*IF(J338&gt;0,Ped,1)*IF(T5studenti[[#This Row],[level]]=2,0,1)</f>
        <v>0</v>
      </c>
      <c r="AS338" s="510">
        <f>+IF(L338=1,1,0)*IF(T5studenti[[#This Row],[level]]=3,0,1)*IFERROR((VLOOKUP(C3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38" s="215">
        <f>+IF(L338=1,1,0)*IF(VLOOKUP(G338,Tab_odbory[],8,FALSE)=-1,VLOOKUP(I338,Tab_predmety[],5,FALSE),VLOOKUP(G338,Tab_odbory[],8,FALSE))*IF(AM338&gt;=K_KAP,1,0)*AN338</f>
        <v>0</v>
      </c>
      <c r="AU338" s="203">
        <f t="shared" si="117"/>
        <v>91</v>
      </c>
      <c r="AV338" s="203">
        <f>+T5studenti[[#This Row],[2024]]-T5studenti[[#This Row],[2024 pay]]</f>
        <v>40</v>
      </c>
      <c r="AW338" s="203">
        <f>+T5studenti[[#This Row],[2023]]+T5studenti[[#This Row],[2022]]-T5studenti[[#This Row],[2022 pay]]-T5studenti[[#This Row],[2023 pay]]</f>
        <v>51</v>
      </c>
      <c r="AX3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38" s="329">
        <f t="shared" si="111"/>
        <v>0.7</v>
      </c>
      <c r="AZ338" s="329">
        <f t="shared" si="118"/>
        <v>1</v>
      </c>
      <c r="BA338" s="429">
        <f t="shared" si="119"/>
        <v>1</v>
      </c>
      <c r="BB338" s="203">
        <f t="shared" si="120"/>
        <v>1.6</v>
      </c>
      <c r="BC3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9</v>
      </c>
      <c r="BD3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38" s="203">
        <f>+T5studenti[[#This Row],[PPS_lv1]]*T5studenti[[#This Row],[KO]]*T5studenti[[#This Row],[KAP]]</f>
        <v>126.4</v>
      </c>
      <c r="BG338" s="203">
        <f>+T5studenti[[#This Row],[PPS_lv2]]*T5studenti[[#This Row],[KO]]*T5studenti[[#This Row],[KAP]]</f>
        <v>0</v>
      </c>
      <c r="BH338" s="203">
        <f>+T5studenti[[#This Row],[PPS_lv3]]*T5studenti[[#This Row],[KO]]*T5studenti[[#This Row],[KAP]]</f>
        <v>0</v>
      </c>
      <c r="BI338" s="1347">
        <f t="shared" si="121"/>
        <v>79</v>
      </c>
      <c r="BJ338" s="203">
        <f t="shared" si="112"/>
        <v>126.4</v>
      </c>
      <c r="BK338" s="203">
        <f t="shared" si="122"/>
        <v>126.4</v>
      </c>
      <c r="BL338" s="1348">
        <f t="shared" si="123"/>
        <v>99</v>
      </c>
      <c r="BM338" s="206">
        <f t="shared" si="124"/>
        <v>0</v>
      </c>
      <c r="BN338" s="892" t="str">
        <f t="shared" si="125"/>
        <v>TUKE</v>
      </c>
      <c r="BO338" s="203">
        <f t="shared" si="126"/>
        <v>64</v>
      </c>
      <c r="BP338" s="203">
        <f t="shared" si="127"/>
        <v>8</v>
      </c>
      <c r="BQ338" s="203">
        <f t="shared" si="128"/>
        <v>91</v>
      </c>
      <c r="BR338" s="203">
        <f t="shared" si="129"/>
        <v>99</v>
      </c>
      <c r="BS338" s="203" t="str">
        <f>+LEFT(T5studenti[[#This Row],[SO1]],4)</f>
        <v>3772</v>
      </c>
    </row>
    <row r="339" spans="1:71" ht="14.45" hidden="1" customHeight="1">
      <c r="A339">
        <v>709000000</v>
      </c>
      <c r="B339">
        <v>709060000</v>
      </c>
      <c r="C339">
        <v>104777</v>
      </c>
      <c r="D339" s="203" t="s">
        <v>218</v>
      </c>
      <c r="E339" s="203" t="s">
        <v>284</v>
      </c>
      <c r="F339" s="203" t="s">
        <v>941</v>
      </c>
      <c r="G339" s="203" t="s">
        <v>966</v>
      </c>
      <c r="H339" s="203">
        <v>0</v>
      </c>
      <c r="I339" s="203">
        <v>0</v>
      </c>
      <c r="J339" s="203">
        <v>0</v>
      </c>
      <c r="K339" s="926" t="s">
        <v>1304</v>
      </c>
      <c r="L339" s="203">
        <v>1</v>
      </c>
      <c r="M339" s="203">
        <v>1</v>
      </c>
      <c r="N339" s="203">
        <f t="shared" si="113"/>
        <v>1</v>
      </c>
      <c r="O339" s="203">
        <v>5</v>
      </c>
      <c r="P339" s="203">
        <v>5</v>
      </c>
      <c r="Q339" s="284">
        <v>0</v>
      </c>
      <c r="R339" s="284">
        <v>0</v>
      </c>
      <c r="S339" s="284">
        <v>0</v>
      </c>
      <c r="T339" s="284">
        <v>0</v>
      </c>
      <c r="U339" s="284">
        <v>0</v>
      </c>
      <c r="V339" s="284">
        <v>0</v>
      </c>
      <c r="W339" s="284">
        <v>0</v>
      </c>
      <c r="X339" s="284">
        <v>0</v>
      </c>
      <c r="Y339" s="284">
        <v>0</v>
      </c>
      <c r="Z339" s="284">
        <v>0</v>
      </c>
      <c r="AA339" s="284">
        <v>0</v>
      </c>
      <c r="AB339" s="284">
        <v>0</v>
      </c>
      <c r="AC339" s="284">
        <v>6</v>
      </c>
      <c r="AD339" s="284">
        <v>6</v>
      </c>
      <c r="AE339" s="284">
        <v>59</v>
      </c>
      <c r="AF339" s="284">
        <v>3</v>
      </c>
      <c r="AG339" s="284">
        <v>83</v>
      </c>
      <c r="AH339" s="284">
        <v>3</v>
      </c>
      <c r="AI339" s="284">
        <v>149</v>
      </c>
      <c r="AJ339" s="284">
        <v>5</v>
      </c>
      <c r="AK339" s="284">
        <v>256</v>
      </c>
      <c r="AL339" s="284">
        <v>8</v>
      </c>
      <c r="AM3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9" s="431">
        <f t="shared" si="114"/>
        <v>528</v>
      </c>
      <c r="AO339" s="275">
        <f t="shared" si="115"/>
        <v>553</v>
      </c>
      <c r="AP339" s="510">
        <f t="shared" si="116"/>
        <v>0</v>
      </c>
      <c r="AQ339" s="2323">
        <f>+IF(L339=1,1,0)*IF(VLOOKUP(G339,Tab_odbory[],7,FALSE)=1,(+AG339+AI339+AK339-T5studenti[[#This Row],[2024 pay]]-T5studenti[[#This Row],[2023 pay]]-T5studenti[[#This Row],[2022 pay]])*IF(J339&gt;0,Ped,1)*IF(T5studenti[[#This Row],[level]]=2,0,1)*IF(T5studenti[[#This Row],[level]]=3,0,1)*IF(T5studenti[[#This Row],[som]]=7605,0,1))</f>
        <v>0</v>
      </c>
      <c r="AR339" s="2326">
        <f>+IF(L339=1,1,0)*IF(VLOOKUP(G339,Tab_odbory[],7,FALSE)=-1,VLOOKUP(I339,Tab_predmety[],4,FALSE),0)*(+AG339+AI339+AK339-T5studenti[[#This Row],[2024 pay]]-T5studenti[[#This Row],[2023 pay]]-T5studenti[[#This Row],[2022 pay]])*IF(J339&gt;0,Ped,1)*IF(T5studenti[[#This Row],[level]]=2,0,1)</f>
        <v>0</v>
      </c>
      <c r="AS339" s="510">
        <f>+IF(L339=1,1,0)*IF(T5studenti[[#This Row],[level]]=3,0,1)*IFERROR((VLOOKUP(C3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39" s="215">
        <f>+IF(L339=1,1,0)*IF(VLOOKUP(G339,Tab_odbory[],8,FALSE)=-1,VLOOKUP(I339,Tab_predmety[],5,FALSE),VLOOKUP(G339,Tab_odbory[],8,FALSE))*IF(AM339&gt;=K_KAP,1,0)*AN339</f>
        <v>0</v>
      </c>
      <c r="AU339" s="203">
        <f t="shared" si="117"/>
        <v>528</v>
      </c>
      <c r="AV339" s="203">
        <f>+T5studenti[[#This Row],[2024]]-T5studenti[[#This Row],[2024 pay]]</f>
        <v>248</v>
      </c>
      <c r="AW339" s="203">
        <f>+T5studenti[[#This Row],[2023]]+T5studenti[[#This Row],[2022]]-T5studenti[[#This Row],[2022 pay]]-T5studenti[[#This Row],[2023 pay]]</f>
        <v>224</v>
      </c>
      <c r="AX3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6</v>
      </c>
      <c r="AY339" s="329">
        <f t="shared" si="111"/>
        <v>0.7</v>
      </c>
      <c r="AZ339" s="329">
        <f t="shared" si="118"/>
        <v>1</v>
      </c>
      <c r="BA339" s="429">
        <f t="shared" si="119"/>
        <v>1</v>
      </c>
      <c r="BB339" s="203">
        <f t="shared" si="120"/>
        <v>1.6</v>
      </c>
      <c r="BC3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3.6</v>
      </c>
      <c r="BD3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39" s="203">
        <f>+T5studenti[[#This Row],[PPS_lv1]]*T5studenti[[#This Row],[KO]]*T5studenti[[#This Row],[KAP]]</f>
        <v>725.7600000000001</v>
      </c>
      <c r="BG339" s="203">
        <f>+T5studenti[[#This Row],[PPS_lv2]]*T5studenti[[#This Row],[KO]]*T5studenti[[#This Row],[KAP]]</f>
        <v>0</v>
      </c>
      <c r="BH339" s="203">
        <f>+T5studenti[[#This Row],[PPS_lv3]]*T5studenti[[#This Row],[KO]]*T5studenti[[#This Row],[KAP]]</f>
        <v>0</v>
      </c>
      <c r="BI339" s="1347">
        <f t="shared" si="121"/>
        <v>453.6</v>
      </c>
      <c r="BJ339" s="203">
        <f t="shared" si="112"/>
        <v>725.7600000000001</v>
      </c>
      <c r="BK339" s="203">
        <f t="shared" si="122"/>
        <v>725.7600000000001</v>
      </c>
      <c r="BL339" s="1348">
        <f t="shared" si="123"/>
        <v>553</v>
      </c>
      <c r="BM339" s="206">
        <f t="shared" si="124"/>
        <v>0</v>
      </c>
      <c r="BN339" s="892" t="str">
        <f t="shared" si="125"/>
        <v>TUKE</v>
      </c>
      <c r="BO339" s="203">
        <f t="shared" si="126"/>
        <v>396.8</v>
      </c>
      <c r="BP339" s="203">
        <f t="shared" si="127"/>
        <v>25</v>
      </c>
      <c r="BQ339" s="203">
        <f t="shared" si="128"/>
        <v>528</v>
      </c>
      <c r="BR339" s="203">
        <f t="shared" si="129"/>
        <v>553</v>
      </c>
      <c r="BS339" s="203" t="str">
        <f>+LEFT(T5studenti[[#This Row],[SO1]],4)</f>
        <v>3659</v>
      </c>
    </row>
    <row r="340" spans="1:71" ht="14.45" hidden="1" customHeight="1">
      <c r="A340">
        <v>709000000</v>
      </c>
      <c r="B340">
        <v>709060000</v>
      </c>
      <c r="C340">
        <v>4145</v>
      </c>
      <c r="D340" s="203" t="s">
        <v>218</v>
      </c>
      <c r="E340" s="203" t="s">
        <v>284</v>
      </c>
      <c r="F340" s="203" t="s">
        <v>815</v>
      </c>
      <c r="G340" s="203" t="s">
        <v>966</v>
      </c>
      <c r="H340" s="203">
        <v>0</v>
      </c>
      <c r="I340" s="203">
        <v>0</v>
      </c>
      <c r="J340" s="203">
        <v>0</v>
      </c>
      <c r="K340" s="926" t="s">
        <v>1292</v>
      </c>
      <c r="L340" s="203">
        <v>1</v>
      </c>
      <c r="M340" s="203">
        <v>1</v>
      </c>
      <c r="N340" s="203">
        <f t="shared" si="113"/>
        <v>1</v>
      </c>
      <c r="O340" s="203">
        <v>5</v>
      </c>
      <c r="P340" s="203">
        <v>5</v>
      </c>
      <c r="Q340" s="284">
        <v>0</v>
      </c>
      <c r="R340" s="284">
        <v>0</v>
      </c>
      <c r="S340" s="284">
        <v>0</v>
      </c>
      <c r="T340" s="284">
        <v>0</v>
      </c>
      <c r="U340" s="284">
        <v>0</v>
      </c>
      <c r="V340" s="284">
        <v>0</v>
      </c>
      <c r="W340" s="284">
        <v>0</v>
      </c>
      <c r="X340" s="284">
        <v>0</v>
      </c>
      <c r="Y340" s="284">
        <v>0</v>
      </c>
      <c r="Z340" s="284">
        <v>0</v>
      </c>
      <c r="AA340" s="284">
        <v>0</v>
      </c>
      <c r="AB340" s="284">
        <v>0</v>
      </c>
      <c r="AC340" s="284">
        <v>1</v>
      </c>
      <c r="AD340" s="284">
        <v>1</v>
      </c>
      <c r="AE340" s="284">
        <v>1</v>
      </c>
      <c r="AF340" s="284">
        <v>1</v>
      </c>
      <c r="AG340" s="284">
        <v>22</v>
      </c>
      <c r="AH340" s="284">
        <v>3</v>
      </c>
      <c r="AI340" s="284">
        <v>32</v>
      </c>
      <c r="AJ340" s="284">
        <v>2</v>
      </c>
      <c r="AK340" s="284">
        <v>67</v>
      </c>
      <c r="AL340" s="284">
        <v>3</v>
      </c>
      <c r="AM3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40" s="431">
        <f t="shared" si="114"/>
        <v>113</v>
      </c>
      <c r="AO340" s="275">
        <f t="shared" si="115"/>
        <v>123</v>
      </c>
      <c r="AP340" s="510">
        <f t="shared" si="116"/>
        <v>0</v>
      </c>
      <c r="AQ340" s="2323">
        <f>+IF(L340=1,1,0)*IF(VLOOKUP(G340,Tab_odbory[],7,FALSE)=1,(+AG340+AI340+AK340-T5studenti[[#This Row],[2024 pay]]-T5studenti[[#This Row],[2023 pay]]-T5studenti[[#This Row],[2022 pay]])*IF(J340&gt;0,Ped,1)*IF(T5studenti[[#This Row],[level]]=2,0,1)*IF(T5studenti[[#This Row],[level]]=3,0,1)*IF(T5studenti[[#This Row],[som]]=7605,0,1))</f>
        <v>0</v>
      </c>
      <c r="AR340" s="2326">
        <f>+IF(L340=1,1,0)*IF(VLOOKUP(G340,Tab_odbory[],7,FALSE)=-1,VLOOKUP(I340,Tab_predmety[],4,FALSE),0)*(+AG340+AI340+AK340-T5studenti[[#This Row],[2024 pay]]-T5studenti[[#This Row],[2023 pay]]-T5studenti[[#This Row],[2022 pay]])*IF(J340&gt;0,Ped,1)*IF(T5studenti[[#This Row],[level]]=2,0,1)</f>
        <v>0</v>
      </c>
      <c r="AS340" s="510">
        <f>+IF(L340=1,1,0)*IF(T5studenti[[#This Row],[level]]=3,0,1)*IFERROR((VLOOKUP(C3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40" s="215">
        <f>+IF(L340=1,1,0)*IF(VLOOKUP(G340,Tab_odbory[],8,FALSE)=-1,VLOOKUP(I340,Tab_predmety[],5,FALSE),VLOOKUP(G340,Tab_odbory[],8,FALSE))*IF(AM340&gt;=K_KAP,1,0)*AN340</f>
        <v>0</v>
      </c>
      <c r="AU340" s="203">
        <f t="shared" si="117"/>
        <v>113</v>
      </c>
      <c r="AV340" s="203">
        <f>+T5studenti[[#This Row],[2024]]-T5studenti[[#This Row],[2024 pay]]</f>
        <v>64</v>
      </c>
      <c r="AW340" s="203">
        <f>+T5studenti[[#This Row],[2023]]+T5studenti[[#This Row],[2022]]-T5studenti[[#This Row],[2022 pay]]-T5studenti[[#This Row],[2023 pay]]</f>
        <v>49</v>
      </c>
      <c r="AX3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40" s="329">
        <f t="shared" si="111"/>
        <v>0.7</v>
      </c>
      <c r="AZ340" s="329">
        <f t="shared" si="118"/>
        <v>1</v>
      </c>
      <c r="BA340" s="429">
        <f t="shared" si="119"/>
        <v>1</v>
      </c>
      <c r="BB340" s="203">
        <f t="shared" si="120"/>
        <v>1.6</v>
      </c>
      <c r="BC3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3.8</v>
      </c>
      <c r="BD3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40" s="203">
        <f>+T5studenti[[#This Row],[PPS_lv1]]*T5studenti[[#This Row],[KO]]*T5studenti[[#This Row],[KAP]]</f>
        <v>150.08000000000001</v>
      </c>
      <c r="BG340" s="203">
        <f>+T5studenti[[#This Row],[PPS_lv2]]*T5studenti[[#This Row],[KO]]*T5studenti[[#This Row],[KAP]]</f>
        <v>0</v>
      </c>
      <c r="BH340" s="203">
        <f>+T5studenti[[#This Row],[PPS_lv3]]*T5studenti[[#This Row],[KO]]*T5studenti[[#This Row],[KAP]]</f>
        <v>0</v>
      </c>
      <c r="BI340" s="1347">
        <f t="shared" si="121"/>
        <v>93.8</v>
      </c>
      <c r="BJ340" s="203">
        <f t="shared" si="112"/>
        <v>150.08000000000001</v>
      </c>
      <c r="BK340" s="203">
        <f t="shared" si="122"/>
        <v>150.08000000000001</v>
      </c>
      <c r="BL340" s="1348">
        <f t="shared" si="123"/>
        <v>123</v>
      </c>
      <c r="BM340" s="206">
        <f t="shared" si="124"/>
        <v>0</v>
      </c>
      <c r="BN340" s="892" t="str">
        <f t="shared" si="125"/>
        <v>TUKE</v>
      </c>
      <c r="BO340" s="203">
        <f t="shared" si="126"/>
        <v>102.4</v>
      </c>
      <c r="BP340" s="203">
        <f t="shared" si="127"/>
        <v>10</v>
      </c>
      <c r="BQ340" s="203">
        <f t="shared" si="128"/>
        <v>113</v>
      </c>
      <c r="BR340" s="203">
        <f t="shared" si="129"/>
        <v>123</v>
      </c>
      <c r="BS340" s="203" t="str">
        <f>+LEFT(T5studenti[[#This Row],[SO1]],4)</f>
        <v>3659</v>
      </c>
    </row>
    <row r="341" spans="1:71" ht="14.45" hidden="1" customHeight="1">
      <c r="A341">
        <v>709000000</v>
      </c>
      <c r="B341">
        <v>709070000</v>
      </c>
      <c r="C341">
        <v>104745</v>
      </c>
      <c r="D341" s="203" t="s">
        <v>218</v>
      </c>
      <c r="E341" s="203" t="s">
        <v>452</v>
      </c>
      <c r="F341" s="203" t="s">
        <v>655</v>
      </c>
      <c r="G341" s="203" t="s">
        <v>211</v>
      </c>
      <c r="H341" s="203">
        <v>0</v>
      </c>
      <c r="I341" s="203">
        <v>0</v>
      </c>
      <c r="J341" s="203">
        <v>0</v>
      </c>
      <c r="K341" s="926" t="s">
        <v>1292</v>
      </c>
      <c r="L341" s="203">
        <v>1</v>
      </c>
      <c r="M341" s="203">
        <v>1</v>
      </c>
      <c r="N341" s="203">
        <f t="shared" si="113"/>
        <v>1</v>
      </c>
      <c r="O341" s="203">
        <v>6</v>
      </c>
      <c r="P341" s="203">
        <v>6</v>
      </c>
      <c r="Q341" s="284">
        <v>0</v>
      </c>
      <c r="R341" s="284">
        <v>0</v>
      </c>
      <c r="S341" s="284">
        <v>0</v>
      </c>
      <c r="T341" s="284">
        <v>0</v>
      </c>
      <c r="U341" s="284">
        <v>0</v>
      </c>
      <c r="V341" s="284">
        <v>0</v>
      </c>
      <c r="W341" s="284">
        <v>0</v>
      </c>
      <c r="X341" s="284">
        <v>0</v>
      </c>
      <c r="Y341" s="284">
        <v>0</v>
      </c>
      <c r="Z341" s="284">
        <v>0</v>
      </c>
      <c r="AA341" s="284">
        <v>0</v>
      </c>
      <c r="AB341" s="284">
        <v>0</v>
      </c>
      <c r="AC341" s="284">
        <v>1</v>
      </c>
      <c r="AD341" s="284">
        <v>1</v>
      </c>
      <c r="AE341" s="284">
        <v>3</v>
      </c>
      <c r="AF341" s="284">
        <v>3</v>
      </c>
      <c r="AG341" s="284">
        <v>10</v>
      </c>
      <c r="AH341" s="284">
        <v>0</v>
      </c>
      <c r="AI341" s="284">
        <v>36</v>
      </c>
      <c r="AJ341" s="284">
        <v>2</v>
      </c>
      <c r="AK341" s="284">
        <v>61</v>
      </c>
      <c r="AL341" s="284">
        <v>2</v>
      </c>
      <c r="AM3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41" s="431">
        <f t="shared" si="114"/>
        <v>103</v>
      </c>
      <c r="AO341" s="275">
        <f t="shared" si="115"/>
        <v>111</v>
      </c>
      <c r="AP341" s="510">
        <f t="shared" si="116"/>
        <v>0</v>
      </c>
      <c r="AQ341" s="2323">
        <f>+IF(L341=1,1,0)*IF(VLOOKUP(G341,Tab_odbory[],7,FALSE)=1,(+AG341+AI341+AK341-T5studenti[[#This Row],[2024 pay]]-T5studenti[[#This Row],[2023 pay]]-T5studenti[[#This Row],[2022 pay]])*IF(J341&gt;0,Ped,1)*IF(T5studenti[[#This Row],[level]]=2,0,1)*IF(T5studenti[[#This Row],[level]]=3,0,1)*IF(T5studenti[[#This Row],[som]]=7605,0,1))</f>
        <v>0</v>
      </c>
      <c r="AR341" s="2326">
        <f>+IF(L341=1,1,0)*IF(VLOOKUP(G341,Tab_odbory[],7,FALSE)=-1,VLOOKUP(I341,Tab_predmety[],4,FALSE),0)*(+AG341+AI341+AK341-T5studenti[[#This Row],[2024 pay]]-T5studenti[[#This Row],[2023 pay]]-T5studenti[[#This Row],[2022 pay]])*IF(J341&gt;0,Ped,1)*IF(T5studenti[[#This Row],[level]]=2,0,1)</f>
        <v>0</v>
      </c>
      <c r="AS341" s="510">
        <f>+IF(L341=1,1,0)*IF(T5studenti[[#This Row],[level]]=3,0,1)*IFERROR((VLOOKUP(C3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41" s="215">
        <f>+IF(L341=1,1,0)*IF(VLOOKUP(G341,Tab_odbory[],8,FALSE)=-1,VLOOKUP(I341,Tab_predmety[],5,FALSE),VLOOKUP(G341,Tab_odbory[],8,FALSE))*IF(AM341&gt;=K_KAP,1,0)*AN341</f>
        <v>0</v>
      </c>
      <c r="AU341" s="203">
        <f t="shared" si="117"/>
        <v>103</v>
      </c>
      <c r="AV341" s="203">
        <f>+T5studenti[[#This Row],[2024]]-T5studenti[[#This Row],[2024 pay]]</f>
        <v>59</v>
      </c>
      <c r="AW341" s="203">
        <f>+T5studenti[[#This Row],[2023]]+T5studenti[[#This Row],[2022]]-T5studenti[[#This Row],[2022 pay]]-T5studenti[[#This Row],[2023 pay]]</f>
        <v>44</v>
      </c>
      <c r="AX3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41" s="329">
        <f t="shared" si="111"/>
        <v>0.7</v>
      </c>
      <c r="AZ341" s="329">
        <f t="shared" si="118"/>
        <v>1</v>
      </c>
      <c r="BA341" s="429">
        <f t="shared" si="119"/>
        <v>1</v>
      </c>
      <c r="BB341" s="203">
        <f t="shared" si="120"/>
        <v>1.2</v>
      </c>
      <c r="BC3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5.3</v>
      </c>
      <c r="BD3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41" s="203">
        <f>+T5studenti[[#This Row],[PPS_lv1]]*T5studenti[[#This Row],[KO]]*T5studenti[[#This Row],[KAP]]</f>
        <v>102.36</v>
      </c>
      <c r="BG341" s="203">
        <f>+T5studenti[[#This Row],[PPS_lv2]]*T5studenti[[#This Row],[KO]]*T5studenti[[#This Row],[KAP]]</f>
        <v>0</v>
      </c>
      <c r="BH341" s="203">
        <f>+T5studenti[[#This Row],[PPS_lv3]]*T5studenti[[#This Row],[KO]]*T5studenti[[#This Row],[KAP]]</f>
        <v>0</v>
      </c>
      <c r="BI341" s="1347">
        <f t="shared" si="121"/>
        <v>85.3</v>
      </c>
      <c r="BJ341" s="203">
        <f t="shared" si="112"/>
        <v>102.36</v>
      </c>
      <c r="BK341" s="203">
        <f t="shared" si="122"/>
        <v>102.36</v>
      </c>
      <c r="BL341" s="1348">
        <f t="shared" si="123"/>
        <v>111</v>
      </c>
      <c r="BM341" s="206">
        <f t="shared" si="124"/>
        <v>0</v>
      </c>
      <c r="BN341" s="892" t="str">
        <f t="shared" si="125"/>
        <v>TUKE</v>
      </c>
      <c r="BO341" s="203">
        <f t="shared" si="126"/>
        <v>70.8</v>
      </c>
      <c r="BP341" s="203">
        <f t="shared" si="127"/>
        <v>8</v>
      </c>
      <c r="BQ341" s="203">
        <f t="shared" si="128"/>
        <v>103</v>
      </c>
      <c r="BR341" s="203">
        <f t="shared" si="129"/>
        <v>111</v>
      </c>
      <c r="BS341" s="203" t="str">
        <f>+LEFT(T5studenti[[#This Row],[SO1]],4)</f>
        <v>6213</v>
      </c>
    </row>
    <row r="342" spans="1:71" ht="14.45" hidden="1" customHeight="1">
      <c r="A342">
        <v>709000000</v>
      </c>
      <c r="B342">
        <v>709070000</v>
      </c>
      <c r="C342">
        <v>21170</v>
      </c>
      <c r="D342" s="203" t="s">
        <v>218</v>
      </c>
      <c r="E342" s="203" t="s">
        <v>452</v>
      </c>
      <c r="F342" s="203" t="s">
        <v>611</v>
      </c>
      <c r="G342" s="203" t="s">
        <v>276</v>
      </c>
      <c r="H342" s="203">
        <v>0</v>
      </c>
      <c r="I342" s="203">
        <v>0</v>
      </c>
      <c r="J342" s="203">
        <v>0</v>
      </c>
      <c r="K342" s="926" t="s">
        <v>1291</v>
      </c>
      <c r="L342" s="203">
        <v>1</v>
      </c>
      <c r="M342" s="203">
        <v>2</v>
      </c>
      <c r="N342" s="203">
        <f t="shared" si="113"/>
        <v>2</v>
      </c>
      <c r="O342" s="203">
        <v>6</v>
      </c>
      <c r="P342" s="203">
        <v>6</v>
      </c>
      <c r="Q342" s="284">
        <v>0</v>
      </c>
      <c r="R342" s="284">
        <v>0</v>
      </c>
      <c r="S342" s="284">
        <v>0</v>
      </c>
      <c r="T342" s="284">
        <v>0</v>
      </c>
      <c r="U342" s="284">
        <v>0</v>
      </c>
      <c r="V342" s="284">
        <v>0</v>
      </c>
      <c r="W342" s="284">
        <v>0</v>
      </c>
      <c r="X342" s="284">
        <v>0</v>
      </c>
      <c r="Y342" s="284">
        <v>0</v>
      </c>
      <c r="Z342" s="284">
        <v>0</v>
      </c>
      <c r="AA342" s="284">
        <v>0</v>
      </c>
      <c r="AB342" s="284">
        <v>0</v>
      </c>
      <c r="AC342" s="284">
        <v>1</v>
      </c>
      <c r="AD342" s="284">
        <v>1</v>
      </c>
      <c r="AE342" s="284">
        <v>0</v>
      </c>
      <c r="AF342" s="284">
        <v>0</v>
      </c>
      <c r="AG342" s="284">
        <v>4</v>
      </c>
      <c r="AH342" s="284">
        <v>4</v>
      </c>
      <c r="AI342" s="284">
        <v>89</v>
      </c>
      <c r="AJ342" s="284">
        <v>4</v>
      </c>
      <c r="AK342" s="284">
        <v>102</v>
      </c>
      <c r="AL342" s="284">
        <v>5</v>
      </c>
      <c r="AM3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6989247311828</v>
      </c>
      <c r="AN342" s="431">
        <f t="shared" si="114"/>
        <v>182</v>
      </c>
      <c r="AO342" s="275">
        <f t="shared" si="115"/>
        <v>196</v>
      </c>
      <c r="AP342" s="510">
        <f t="shared" si="116"/>
        <v>0</v>
      </c>
      <c r="AQ342" s="2323">
        <f>+IF(L342=1,1,0)*IF(VLOOKUP(G342,Tab_odbory[],7,FALSE)=1,(+AG342+AI342+AK342-T5studenti[[#This Row],[2024 pay]]-T5studenti[[#This Row],[2023 pay]]-T5studenti[[#This Row],[2022 pay]])*IF(J342&gt;0,Ped,1)*IF(T5studenti[[#This Row],[level]]=2,0,1)*IF(T5studenti[[#This Row],[level]]=3,0,1)*IF(T5studenti[[#This Row],[som]]=7605,0,1))</f>
        <v>0</v>
      </c>
      <c r="AR342" s="2326">
        <f>+IF(L342=1,1,0)*IF(VLOOKUP(G342,Tab_odbory[],7,FALSE)=-1,VLOOKUP(I342,Tab_predmety[],4,FALSE),0)*(+AG342+AI342+AK342-T5studenti[[#This Row],[2024 pay]]-T5studenti[[#This Row],[2023 pay]]-T5studenti[[#This Row],[2022 pay]])*IF(J342&gt;0,Ped,1)*IF(T5studenti[[#This Row],[level]]=2,0,1)</f>
        <v>0</v>
      </c>
      <c r="AS342" s="510">
        <f>+IF(L342=1,1,0)*IF(T5studenti[[#This Row],[level]]=3,0,1)*IFERROR((VLOOKUP(C3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42" s="215">
        <f>+IF(L342=1,1,0)*IF(VLOOKUP(G342,Tab_odbory[],8,FALSE)=-1,VLOOKUP(I342,Tab_predmety[],5,FALSE),VLOOKUP(G342,Tab_odbory[],8,FALSE))*IF(AM342&gt;=K_KAP,1,0)*AN342</f>
        <v>0</v>
      </c>
      <c r="AU342" s="203">
        <f t="shared" si="117"/>
        <v>182</v>
      </c>
      <c r="AV342" s="203">
        <f>+T5studenti[[#This Row],[2024]]-T5studenti[[#This Row],[2024 pay]]</f>
        <v>97</v>
      </c>
      <c r="AW342" s="203">
        <f>+T5studenti[[#This Row],[2023]]+T5studenti[[#This Row],[2022]]-T5studenti[[#This Row],[2022 pay]]-T5studenti[[#This Row],[2023 pay]]</f>
        <v>85</v>
      </c>
      <c r="AX3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42" s="329">
        <f t="shared" si="111"/>
        <v>1</v>
      </c>
      <c r="AZ342" s="329">
        <f t="shared" si="118"/>
        <v>1</v>
      </c>
      <c r="BA342" s="429">
        <f t="shared" si="119"/>
        <v>1</v>
      </c>
      <c r="BB342" s="203">
        <f t="shared" si="120"/>
        <v>1.2</v>
      </c>
      <c r="BC3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2</v>
      </c>
      <c r="BE3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42" s="203">
        <f>+T5studenti[[#This Row],[PPS_lv1]]*T5studenti[[#This Row],[KO]]*T5studenti[[#This Row],[KAP]]</f>
        <v>0</v>
      </c>
      <c r="BG342" s="203">
        <f>+T5studenti[[#This Row],[PPS_lv2]]*T5studenti[[#This Row],[KO]]*T5studenti[[#This Row],[KAP]]</f>
        <v>209.00645161290325</v>
      </c>
      <c r="BH342" s="203">
        <f>+T5studenti[[#This Row],[PPS_lv3]]*T5studenti[[#This Row],[KO]]*T5studenti[[#This Row],[KAP]]</f>
        <v>0</v>
      </c>
      <c r="BI342" s="1347">
        <f t="shared" si="121"/>
        <v>182</v>
      </c>
      <c r="BJ342" s="203">
        <f t="shared" si="112"/>
        <v>218.4</v>
      </c>
      <c r="BK342" s="203">
        <f t="shared" si="122"/>
        <v>209.00645161290325</v>
      </c>
      <c r="BL342" s="1348">
        <f t="shared" si="123"/>
        <v>196</v>
      </c>
      <c r="BM342" s="206">
        <f t="shared" si="124"/>
        <v>0</v>
      </c>
      <c r="BN342" s="892" t="str">
        <f t="shared" si="125"/>
        <v>TUKE</v>
      </c>
      <c r="BO342" s="203">
        <f t="shared" si="126"/>
        <v>111.39354838709677</v>
      </c>
      <c r="BP342" s="203">
        <f t="shared" si="127"/>
        <v>14</v>
      </c>
      <c r="BQ342" s="203">
        <f t="shared" si="128"/>
        <v>182</v>
      </c>
      <c r="BR342" s="203">
        <f t="shared" si="129"/>
        <v>196</v>
      </c>
      <c r="BS342" s="203" t="str">
        <f>+LEFT(T5studenti[[#This Row],[SO1]],4)</f>
        <v>6213</v>
      </c>
    </row>
    <row r="343" spans="1:71" ht="14.45" hidden="1" customHeight="1">
      <c r="A343">
        <v>709000000</v>
      </c>
      <c r="B343">
        <v>709070000</v>
      </c>
      <c r="C343">
        <v>104723</v>
      </c>
      <c r="D343" s="203" t="s">
        <v>218</v>
      </c>
      <c r="E343" s="203" t="s">
        <v>452</v>
      </c>
      <c r="F343" s="203" t="s">
        <v>453</v>
      </c>
      <c r="G343" s="203" t="s">
        <v>290</v>
      </c>
      <c r="H343" s="203">
        <v>0</v>
      </c>
      <c r="I343" s="203">
        <v>0</v>
      </c>
      <c r="J343" s="203">
        <v>0</v>
      </c>
      <c r="K343" s="926" t="s">
        <v>1304</v>
      </c>
      <c r="L343" s="203">
        <v>2</v>
      </c>
      <c r="M343" s="203">
        <v>3</v>
      </c>
      <c r="N343" s="203">
        <f t="shared" si="113"/>
        <v>3</v>
      </c>
      <c r="O343" s="203">
        <v>5</v>
      </c>
      <c r="P343" s="203">
        <v>5</v>
      </c>
      <c r="Q343" s="284">
        <v>0</v>
      </c>
      <c r="R343" s="284">
        <v>0</v>
      </c>
      <c r="S343" s="284">
        <v>0</v>
      </c>
      <c r="T343" s="284">
        <v>0</v>
      </c>
      <c r="U343" s="284">
        <v>0</v>
      </c>
      <c r="V343" s="284">
        <v>0</v>
      </c>
      <c r="W343" s="284">
        <v>0</v>
      </c>
      <c r="X343" s="284">
        <v>0</v>
      </c>
      <c r="Y343" s="284">
        <v>0</v>
      </c>
      <c r="Z343" s="284">
        <v>0</v>
      </c>
      <c r="AA343" s="284">
        <v>0</v>
      </c>
      <c r="AB343" s="284">
        <v>0</v>
      </c>
      <c r="AC343" s="284">
        <v>1</v>
      </c>
      <c r="AD343" s="284">
        <v>1</v>
      </c>
      <c r="AE343" s="284">
        <v>1</v>
      </c>
      <c r="AF343" s="284">
        <v>1</v>
      </c>
      <c r="AG343" s="284">
        <v>0</v>
      </c>
      <c r="AH343" s="284">
        <v>0</v>
      </c>
      <c r="AI343" s="284">
        <v>0</v>
      </c>
      <c r="AJ343" s="284">
        <v>0</v>
      </c>
      <c r="AK343" s="284">
        <v>2</v>
      </c>
      <c r="AL343" s="284">
        <v>2</v>
      </c>
      <c r="AM3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43" s="431">
        <f t="shared" si="114"/>
        <v>0</v>
      </c>
      <c r="AO343" s="275">
        <f t="shared" si="115"/>
        <v>0</v>
      </c>
      <c r="AP343" s="510">
        <f t="shared" si="116"/>
        <v>0</v>
      </c>
      <c r="AQ343" s="2323">
        <f>+IF(L343=1,1,0)*IF(VLOOKUP(G343,Tab_odbory[],7,FALSE)=1,(+AG343+AI343+AK343-T5studenti[[#This Row],[2024 pay]]-T5studenti[[#This Row],[2023 pay]]-T5studenti[[#This Row],[2022 pay]])*IF(J343&gt;0,Ped,1)*IF(T5studenti[[#This Row],[level]]=2,0,1)*IF(T5studenti[[#This Row],[level]]=3,0,1)*IF(T5studenti[[#This Row],[som]]=7605,0,1))</f>
        <v>0</v>
      </c>
      <c r="AR343" s="2326">
        <f>+IF(L343=1,1,0)*IF(VLOOKUP(G343,Tab_odbory[],7,FALSE)=-1,VLOOKUP(I343,Tab_predmety[],4,FALSE),0)*(+AG343+AI343+AK343-T5studenti[[#This Row],[2024 pay]]-T5studenti[[#This Row],[2023 pay]]-T5studenti[[#This Row],[2022 pay]])*IF(J343&gt;0,Ped,1)*IF(T5studenti[[#This Row],[level]]=2,0,1)</f>
        <v>0</v>
      </c>
      <c r="AS343" s="510">
        <f>+IF(L343=1,1,0)*IF(T5studenti[[#This Row],[level]]=3,0,1)*IFERROR((VLOOKUP(C3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43" s="215">
        <f>+IF(L343=1,1,0)*IF(VLOOKUP(G343,Tab_odbory[],8,FALSE)=-1,VLOOKUP(I343,Tab_predmety[],5,FALSE),VLOOKUP(G343,Tab_odbory[],8,FALSE))*IF(AM343&gt;=K_KAP,1,0)*AN343</f>
        <v>0</v>
      </c>
      <c r="AU343" s="203">
        <f t="shared" si="117"/>
        <v>0</v>
      </c>
      <c r="AV343" s="203">
        <f>+T5studenti[[#This Row],[2024]]-T5studenti[[#This Row],[2024 pay]]</f>
        <v>0</v>
      </c>
      <c r="AW343" s="203">
        <f>+T5studenti[[#This Row],[2023]]+T5studenti[[#This Row],[2022]]-T5studenti[[#This Row],[2022 pay]]-T5studenti[[#This Row],[2023 pay]]</f>
        <v>0</v>
      </c>
      <c r="AX3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43" s="329">
        <f t="shared" si="111"/>
        <v>0</v>
      </c>
      <c r="AZ343" s="329">
        <f t="shared" si="118"/>
        <v>0</v>
      </c>
      <c r="BA343" s="429">
        <f t="shared" si="119"/>
        <v>0</v>
      </c>
      <c r="BB343" s="203">
        <f t="shared" si="120"/>
        <v>1.6</v>
      </c>
      <c r="BC3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43" s="203">
        <f>+T5studenti[[#This Row],[PPS_lv1]]*T5studenti[[#This Row],[KO]]*T5studenti[[#This Row],[KAP]]</f>
        <v>0</v>
      </c>
      <c r="BG343" s="203">
        <f>+T5studenti[[#This Row],[PPS_lv2]]*T5studenti[[#This Row],[KO]]*T5studenti[[#This Row],[KAP]]</f>
        <v>0</v>
      </c>
      <c r="BH343" s="203">
        <f>+T5studenti[[#This Row],[PPS_lv3]]*T5studenti[[#This Row],[KO]]*T5studenti[[#This Row],[KAP]]</f>
        <v>0</v>
      </c>
      <c r="BI343" s="1347">
        <f t="shared" si="121"/>
        <v>0</v>
      </c>
      <c r="BJ343" s="203">
        <f t="shared" si="112"/>
        <v>0</v>
      </c>
      <c r="BK343" s="203">
        <f t="shared" si="122"/>
        <v>0</v>
      </c>
      <c r="BL343" s="1348">
        <f t="shared" si="123"/>
        <v>4</v>
      </c>
      <c r="BM343" s="206">
        <f t="shared" si="124"/>
        <v>0</v>
      </c>
      <c r="BN343" s="892" t="str">
        <f t="shared" si="125"/>
        <v>TUKE</v>
      </c>
      <c r="BO343" s="203">
        <f t="shared" si="126"/>
        <v>0</v>
      </c>
      <c r="BP343" s="203">
        <f t="shared" si="127"/>
        <v>4</v>
      </c>
      <c r="BQ343" s="203">
        <f t="shared" si="128"/>
        <v>0</v>
      </c>
      <c r="BR343" s="203">
        <f t="shared" si="129"/>
        <v>0</v>
      </c>
      <c r="BS343" s="203" t="str">
        <f>+LEFT(T5studenti[[#This Row],[SO1]],4)</f>
        <v>6213</v>
      </c>
    </row>
    <row r="344" spans="1:71" ht="14.45" hidden="1" customHeight="1">
      <c r="A344">
        <v>709000000</v>
      </c>
      <c r="B344">
        <v>709090000</v>
      </c>
      <c r="C344">
        <v>107550</v>
      </c>
      <c r="D344" s="203" t="s">
        <v>218</v>
      </c>
      <c r="E344" s="203" t="s">
        <v>454</v>
      </c>
      <c r="F344" s="203" t="s">
        <v>455</v>
      </c>
      <c r="G344" s="203" t="s">
        <v>357</v>
      </c>
      <c r="H344" s="203">
        <v>0</v>
      </c>
      <c r="I344" s="203">
        <v>0</v>
      </c>
      <c r="J344" s="203">
        <v>0</v>
      </c>
      <c r="K344" s="926" t="s">
        <v>1304</v>
      </c>
      <c r="L344" s="203">
        <v>1</v>
      </c>
      <c r="M344" s="203">
        <v>3</v>
      </c>
      <c r="N344" s="203">
        <f t="shared" si="113"/>
        <v>3</v>
      </c>
      <c r="O344" s="203">
        <v>5</v>
      </c>
      <c r="P344" s="203">
        <v>5</v>
      </c>
      <c r="Q344" s="284">
        <v>0</v>
      </c>
      <c r="R344" s="284">
        <v>0</v>
      </c>
      <c r="S344" s="284">
        <v>0</v>
      </c>
      <c r="T344" s="284">
        <v>0</v>
      </c>
      <c r="U344" s="284">
        <v>0</v>
      </c>
      <c r="V344" s="284">
        <v>0</v>
      </c>
      <c r="W344" s="284">
        <v>0</v>
      </c>
      <c r="X344" s="284">
        <v>0</v>
      </c>
      <c r="Y344" s="284">
        <v>0</v>
      </c>
      <c r="Z344" s="284">
        <v>0</v>
      </c>
      <c r="AA344" s="284">
        <v>0</v>
      </c>
      <c r="AB344" s="284">
        <v>0</v>
      </c>
      <c r="AC344" s="284">
        <v>1</v>
      </c>
      <c r="AD344" s="284">
        <v>0</v>
      </c>
      <c r="AE344" s="284">
        <v>2</v>
      </c>
      <c r="AF344" s="284">
        <v>0</v>
      </c>
      <c r="AG344" s="284">
        <v>0</v>
      </c>
      <c r="AH344" s="284">
        <v>0</v>
      </c>
      <c r="AI344" s="284">
        <v>0</v>
      </c>
      <c r="AJ344" s="284">
        <v>0</v>
      </c>
      <c r="AK344" s="284">
        <v>0</v>
      </c>
      <c r="AL344" s="284">
        <v>0</v>
      </c>
      <c r="AM3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44" s="431">
        <f t="shared" si="114"/>
        <v>3</v>
      </c>
      <c r="AO344" s="275">
        <f t="shared" si="115"/>
        <v>0</v>
      </c>
      <c r="AP344" s="510">
        <f t="shared" si="116"/>
        <v>0</v>
      </c>
      <c r="AQ344" s="2323">
        <f>+IF(L344=1,1,0)*IF(VLOOKUP(G344,Tab_odbory[],7,FALSE)=1,(+AG344+AI344+AK344-T5studenti[[#This Row],[2024 pay]]-T5studenti[[#This Row],[2023 pay]]-T5studenti[[#This Row],[2022 pay]])*IF(J344&gt;0,Ped,1)*IF(T5studenti[[#This Row],[level]]=2,0,1)*IF(T5studenti[[#This Row],[level]]=3,0,1)*IF(T5studenti[[#This Row],[som]]=7605,0,1))</f>
        <v>0</v>
      </c>
      <c r="AR344" s="2326">
        <f>+IF(L344=1,1,0)*IF(VLOOKUP(G344,Tab_odbory[],7,FALSE)=-1,VLOOKUP(I344,Tab_predmety[],4,FALSE),0)*(+AG344+AI344+AK344-T5studenti[[#This Row],[2024 pay]]-T5studenti[[#This Row],[2023 pay]]-T5studenti[[#This Row],[2022 pay]])*IF(J344&gt;0,Ped,1)*IF(T5studenti[[#This Row],[level]]=2,0,1)</f>
        <v>0</v>
      </c>
      <c r="AS344" s="510">
        <f>+IF(L344=1,1,0)*IF(T5studenti[[#This Row],[level]]=3,0,1)*IFERROR((VLOOKUP(C3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44" s="215">
        <f>+IF(L344=1,1,0)*IF(VLOOKUP(G344,Tab_odbory[],8,FALSE)=-1,VLOOKUP(I344,Tab_predmety[],5,FALSE),VLOOKUP(G344,Tab_odbory[],8,FALSE))*IF(AM344&gt;=K_KAP,1,0)*AN344</f>
        <v>0</v>
      </c>
      <c r="AU344" s="203">
        <f t="shared" si="117"/>
        <v>3</v>
      </c>
      <c r="AV344" s="203">
        <f>+T5studenti[[#This Row],[2024]]-T5studenti[[#This Row],[2024 pay]]</f>
        <v>0</v>
      </c>
      <c r="AW344" s="203">
        <f>+T5studenti[[#This Row],[2023]]+T5studenti[[#This Row],[2022]]-T5studenti[[#This Row],[2022 pay]]-T5studenti[[#This Row],[2023 pay]]</f>
        <v>0</v>
      </c>
      <c r="AX3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344" s="329">
        <f t="shared" si="111"/>
        <v>3</v>
      </c>
      <c r="AZ344" s="329">
        <f t="shared" si="118"/>
        <v>3</v>
      </c>
      <c r="BA344" s="429">
        <f t="shared" si="119"/>
        <v>3</v>
      </c>
      <c r="BB344" s="203">
        <f t="shared" si="120"/>
        <v>1.6</v>
      </c>
      <c r="BC3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344" s="203">
        <f>+T5studenti[[#This Row],[PPS_lv1]]*T5studenti[[#This Row],[KO]]*T5studenti[[#This Row],[KAP]]</f>
        <v>0</v>
      </c>
      <c r="BG344" s="203">
        <f>+T5studenti[[#This Row],[PPS_lv2]]*T5studenti[[#This Row],[KO]]*T5studenti[[#This Row],[KAP]]</f>
        <v>0</v>
      </c>
      <c r="BH344" s="203">
        <f>+T5studenti[[#This Row],[PPS_lv3]]*T5studenti[[#This Row],[KO]]*T5studenti[[#This Row],[KAP]]</f>
        <v>14.4</v>
      </c>
      <c r="BI344" s="1347">
        <f t="shared" si="121"/>
        <v>9</v>
      </c>
      <c r="BJ344" s="203">
        <f t="shared" si="112"/>
        <v>14.4</v>
      </c>
      <c r="BK344" s="203">
        <f t="shared" si="122"/>
        <v>14.4</v>
      </c>
      <c r="BL344" s="1348">
        <f t="shared" si="123"/>
        <v>3</v>
      </c>
      <c r="BM344" s="206">
        <f t="shared" si="124"/>
        <v>3</v>
      </c>
      <c r="BN344" s="892" t="str">
        <f t="shared" si="125"/>
        <v>TUKE</v>
      </c>
      <c r="BO344" s="203">
        <f t="shared" si="126"/>
        <v>0</v>
      </c>
      <c r="BP344" s="203">
        <f t="shared" si="127"/>
        <v>0</v>
      </c>
      <c r="BQ344" s="203">
        <f t="shared" si="128"/>
        <v>3</v>
      </c>
      <c r="BR344" s="203">
        <f t="shared" si="129"/>
        <v>3</v>
      </c>
      <c r="BS344" s="203" t="str">
        <f>+LEFT(T5studenti[[#This Row],[SO1]],4)</f>
        <v>8202</v>
      </c>
    </row>
    <row r="345" spans="1:71" ht="14.45" hidden="1" customHeight="1">
      <c r="A345">
        <v>709000000</v>
      </c>
      <c r="B345">
        <v>709090000</v>
      </c>
      <c r="C345">
        <v>20959</v>
      </c>
      <c r="D345" s="203" t="s">
        <v>218</v>
      </c>
      <c r="E345" s="203" t="s">
        <v>454</v>
      </c>
      <c r="F345" s="203" t="s">
        <v>293</v>
      </c>
      <c r="G345" s="203" t="s">
        <v>294</v>
      </c>
      <c r="H345" s="203">
        <v>0</v>
      </c>
      <c r="I345" s="203">
        <v>0</v>
      </c>
      <c r="J345" s="203">
        <v>0</v>
      </c>
      <c r="K345" s="926" t="s">
        <v>1304</v>
      </c>
      <c r="L345" s="203">
        <v>1</v>
      </c>
      <c r="M345" s="203">
        <v>1</v>
      </c>
      <c r="N345" s="203">
        <f t="shared" si="113"/>
        <v>1</v>
      </c>
      <c r="O345" s="203">
        <v>5</v>
      </c>
      <c r="P345" s="203">
        <v>5</v>
      </c>
      <c r="Q345" s="284">
        <v>0</v>
      </c>
      <c r="R345" s="284">
        <v>0</v>
      </c>
      <c r="S345" s="284">
        <v>0</v>
      </c>
      <c r="T345" s="284">
        <v>0</v>
      </c>
      <c r="U345" s="284">
        <v>0</v>
      </c>
      <c r="V345" s="284">
        <v>0</v>
      </c>
      <c r="W345" s="284">
        <v>0</v>
      </c>
      <c r="X345" s="284">
        <v>0</v>
      </c>
      <c r="Y345" s="284">
        <v>0</v>
      </c>
      <c r="Z345" s="284">
        <v>0</v>
      </c>
      <c r="AA345" s="284">
        <v>0</v>
      </c>
      <c r="AB345" s="284">
        <v>0</v>
      </c>
      <c r="AC345" s="284">
        <v>3</v>
      </c>
      <c r="AD345" s="284">
        <v>3</v>
      </c>
      <c r="AE345" s="284">
        <v>13</v>
      </c>
      <c r="AF345" s="284">
        <v>1</v>
      </c>
      <c r="AG345" s="284">
        <v>20</v>
      </c>
      <c r="AH345" s="284">
        <v>0</v>
      </c>
      <c r="AI345" s="284">
        <v>17</v>
      </c>
      <c r="AJ345" s="284">
        <v>0</v>
      </c>
      <c r="AK345" s="284">
        <v>14</v>
      </c>
      <c r="AL345" s="284">
        <v>0</v>
      </c>
      <c r="AM3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345" s="431">
        <f t="shared" si="114"/>
        <v>63</v>
      </c>
      <c r="AO345" s="275">
        <f t="shared" si="115"/>
        <v>67</v>
      </c>
      <c r="AP345" s="510">
        <f t="shared" si="116"/>
        <v>0</v>
      </c>
      <c r="AQ345" s="2323">
        <f>+IF(L345=1,1,0)*IF(VLOOKUP(G345,Tab_odbory[],7,FALSE)=1,(+AG345+AI345+AK345-T5studenti[[#This Row],[2024 pay]]-T5studenti[[#This Row],[2023 pay]]-T5studenti[[#This Row],[2022 pay]])*IF(J345&gt;0,Ped,1)*IF(T5studenti[[#This Row],[level]]=2,0,1)*IF(T5studenti[[#This Row],[level]]=3,0,1)*IF(T5studenti[[#This Row],[som]]=7605,0,1))</f>
        <v>0</v>
      </c>
      <c r="AR345" s="2326">
        <f>+IF(L345=1,1,0)*IF(VLOOKUP(G345,Tab_odbory[],7,FALSE)=-1,VLOOKUP(I345,Tab_predmety[],4,FALSE),0)*(+AG345+AI345+AK345-T5studenti[[#This Row],[2024 pay]]-T5studenti[[#This Row],[2023 pay]]-T5studenti[[#This Row],[2022 pay]])*IF(J345&gt;0,Ped,1)*IF(T5studenti[[#This Row],[level]]=2,0,1)</f>
        <v>0</v>
      </c>
      <c r="AS345" s="510">
        <f>+IF(L345=1,1,0)*IF(T5studenti[[#This Row],[level]]=3,0,1)*IFERROR((VLOOKUP(C3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45" s="215">
        <f>+IF(L345=1,1,0)*IF(VLOOKUP(G345,Tab_odbory[],8,FALSE)=-1,VLOOKUP(I345,Tab_predmety[],5,FALSE),VLOOKUP(G345,Tab_odbory[],8,FALSE))*IF(AM345&gt;=K_KAP,1,0)*AN345</f>
        <v>0</v>
      </c>
      <c r="AU345" s="203">
        <f t="shared" si="117"/>
        <v>63</v>
      </c>
      <c r="AV345" s="203">
        <f>+T5studenti[[#This Row],[2024]]-T5studenti[[#This Row],[2024 pay]]</f>
        <v>14</v>
      </c>
      <c r="AW345" s="203">
        <f>+T5studenti[[#This Row],[2023]]+T5studenti[[#This Row],[2022]]-T5studenti[[#This Row],[2022 pay]]-T5studenti[[#This Row],[2023 pay]]</f>
        <v>37</v>
      </c>
      <c r="AX3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2</v>
      </c>
      <c r="AY345" s="329">
        <f t="shared" si="111"/>
        <v>0.7</v>
      </c>
      <c r="AZ345" s="329">
        <f t="shared" si="118"/>
        <v>1</v>
      </c>
      <c r="BA345" s="429">
        <f t="shared" si="119"/>
        <v>1</v>
      </c>
      <c r="BB345" s="203">
        <f t="shared" si="120"/>
        <v>1.6</v>
      </c>
      <c r="BC3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8</v>
      </c>
      <c r="BD3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45" s="203">
        <f>+T5studenti[[#This Row],[PPS_lv1]]*T5studenti[[#This Row],[KO]]*T5studenti[[#This Row],[KAP]]</f>
        <v>87.36</v>
      </c>
      <c r="BG345" s="203">
        <f>+T5studenti[[#This Row],[PPS_lv2]]*T5studenti[[#This Row],[KO]]*T5studenti[[#This Row],[KAP]]</f>
        <v>0</v>
      </c>
      <c r="BH345" s="203">
        <f>+T5studenti[[#This Row],[PPS_lv3]]*T5studenti[[#This Row],[KO]]*T5studenti[[#This Row],[KAP]]</f>
        <v>0</v>
      </c>
      <c r="BI345" s="1347">
        <f t="shared" si="121"/>
        <v>58.8</v>
      </c>
      <c r="BJ345" s="203">
        <f t="shared" si="112"/>
        <v>94.08</v>
      </c>
      <c r="BK345" s="203">
        <f t="shared" si="122"/>
        <v>87.36</v>
      </c>
      <c r="BL345" s="1348">
        <f t="shared" si="123"/>
        <v>67</v>
      </c>
      <c r="BM345" s="206">
        <f t="shared" si="124"/>
        <v>0</v>
      </c>
      <c r="BN345" s="892" t="str">
        <f t="shared" si="125"/>
        <v>TUKE</v>
      </c>
      <c r="BO345" s="203">
        <f t="shared" si="126"/>
        <v>20.8</v>
      </c>
      <c r="BP345" s="203">
        <f t="shared" si="127"/>
        <v>4</v>
      </c>
      <c r="BQ345" s="203">
        <f t="shared" si="128"/>
        <v>63</v>
      </c>
      <c r="BR345" s="203">
        <f t="shared" si="129"/>
        <v>67</v>
      </c>
      <c r="BS345" s="203" t="str">
        <f>+LEFT(T5studenti[[#This Row],[SO1]],4)</f>
        <v>3507</v>
      </c>
    </row>
    <row r="346" spans="1:71" ht="14.45" hidden="1" customHeight="1">
      <c r="A346">
        <v>709000000</v>
      </c>
      <c r="B346">
        <v>709090000</v>
      </c>
      <c r="C346">
        <v>21093</v>
      </c>
      <c r="D346" s="203" t="s">
        <v>218</v>
      </c>
      <c r="E346" s="203" t="s">
        <v>454</v>
      </c>
      <c r="F346" s="203" t="s">
        <v>455</v>
      </c>
      <c r="G346" s="203" t="s">
        <v>243</v>
      </c>
      <c r="H346" s="203">
        <v>0</v>
      </c>
      <c r="I346" s="203">
        <v>0</v>
      </c>
      <c r="J346" s="203">
        <v>0</v>
      </c>
      <c r="K346" s="926" t="s">
        <v>1304</v>
      </c>
      <c r="L346" s="203">
        <v>1</v>
      </c>
      <c r="M346" s="203">
        <v>1</v>
      </c>
      <c r="N346" s="203">
        <f t="shared" si="113"/>
        <v>1</v>
      </c>
      <c r="O346" s="203">
        <v>2</v>
      </c>
      <c r="P346" s="203">
        <v>2</v>
      </c>
      <c r="Q346" s="284">
        <v>0</v>
      </c>
      <c r="R346" s="284">
        <v>0</v>
      </c>
      <c r="S346" s="284">
        <v>0</v>
      </c>
      <c r="T346" s="284">
        <v>0</v>
      </c>
      <c r="U346" s="284">
        <v>0</v>
      </c>
      <c r="V346" s="284">
        <v>0</v>
      </c>
      <c r="W346" s="284">
        <v>0</v>
      </c>
      <c r="X346" s="284">
        <v>0</v>
      </c>
      <c r="Y346" s="284">
        <v>0</v>
      </c>
      <c r="Z346" s="284">
        <v>0</v>
      </c>
      <c r="AA346" s="284">
        <v>0</v>
      </c>
      <c r="AB346" s="284">
        <v>0</v>
      </c>
      <c r="AC346" s="284">
        <v>1</v>
      </c>
      <c r="AD346" s="284">
        <v>1</v>
      </c>
      <c r="AE346" s="284">
        <v>11</v>
      </c>
      <c r="AF346" s="284">
        <v>0</v>
      </c>
      <c r="AG346" s="284">
        <v>20</v>
      </c>
      <c r="AH346" s="284">
        <v>0</v>
      </c>
      <c r="AI346" s="284">
        <v>23</v>
      </c>
      <c r="AJ346" s="284">
        <v>1</v>
      </c>
      <c r="AK346" s="284">
        <v>20</v>
      </c>
      <c r="AL346" s="284">
        <v>1</v>
      </c>
      <c r="AM3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46" s="431">
        <f t="shared" si="114"/>
        <v>72</v>
      </c>
      <c r="AO346" s="275">
        <f t="shared" si="115"/>
        <v>75</v>
      </c>
      <c r="AP346" s="510">
        <f t="shared" si="116"/>
        <v>0</v>
      </c>
      <c r="AQ346" s="2323">
        <f>+IF(L346=1,1,0)*IF(VLOOKUP(G346,Tab_odbory[],7,FALSE)=1,(+AG346+AI346+AK346-T5studenti[[#This Row],[2024 pay]]-T5studenti[[#This Row],[2023 pay]]-T5studenti[[#This Row],[2022 pay]])*IF(J346&gt;0,Ped,1)*IF(T5studenti[[#This Row],[level]]=2,0,1)*IF(T5studenti[[#This Row],[level]]=3,0,1)*IF(T5studenti[[#This Row],[som]]=7605,0,1))</f>
        <v>0</v>
      </c>
      <c r="AR346" s="2326">
        <f>+IF(L346=1,1,0)*IF(VLOOKUP(G346,Tab_odbory[],7,FALSE)=-1,VLOOKUP(I346,Tab_predmety[],4,FALSE),0)*(+AG346+AI346+AK346-T5studenti[[#This Row],[2024 pay]]-T5studenti[[#This Row],[2023 pay]]-T5studenti[[#This Row],[2022 pay]])*IF(J346&gt;0,Ped,1)*IF(T5studenti[[#This Row],[level]]=2,0,1)</f>
        <v>0</v>
      </c>
      <c r="AS346" s="510">
        <f>+IF(L346=1,1,0)*IF(T5studenti[[#This Row],[level]]=3,0,1)*IFERROR((VLOOKUP(C3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46" s="215">
        <f>+IF(L346=1,1,0)*IF(VLOOKUP(G346,Tab_odbory[],8,FALSE)=-1,VLOOKUP(I346,Tab_predmety[],5,FALSE),VLOOKUP(G346,Tab_odbory[],8,FALSE))*IF(AM346&gt;=K_KAP,1,0)*AN346</f>
        <v>0</v>
      </c>
      <c r="AU346" s="203">
        <f t="shared" si="117"/>
        <v>72</v>
      </c>
      <c r="AV346" s="203">
        <f>+T5studenti[[#This Row],[2024]]-T5studenti[[#This Row],[2024 pay]]</f>
        <v>19</v>
      </c>
      <c r="AW346" s="203">
        <f>+T5studenti[[#This Row],[2023]]+T5studenti[[#This Row],[2022]]-T5studenti[[#This Row],[2022 pay]]-T5studenti[[#This Row],[2023 pay]]</f>
        <v>42</v>
      </c>
      <c r="AX3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1</v>
      </c>
      <c r="AY346" s="329">
        <f t="shared" si="111"/>
        <v>0.7</v>
      </c>
      <c r="AZ346" s="329">
        <f t="shared" si="118"/>
        <v>1</v>
      </c>
      <c r="BA346" s="429">
        <f t="shared" si="119"/>
        <v>1</v>
      </c>
      <c r="BB346" s="203">
        <f t="shared" si="120"/>
        <v>4.0999999999999996</v>
      </c>
      <c r="BC3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.3</v>
      </c>
      <c r="BD3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46" s="203">
        <f>+T5studenti[[#This Row],[PPS_lv1]]*T5studenti[[#This Row],[KO]]*T5studenti[[#This Row],[KAP]]</f>
        <v>271.83</v>
      </c>
      <c r="BG346" s="203">
        <f>+T5studenti[[#This Row],[PPS_lv2]]*T5studenti[[#This Row],[KO]]*T5studenti[[#This Row],[KAP]]</f>
        <v>0</v>
      </c>
      <c r="BH346" s="203">
        <f>+T5studenti[[#This Row],[PPS_lv3]]*T5studenti[[#This Row],[KO]]*T5studenti[[#This Row],[KAP]]</f>
        <v>0</v>
      </c>
      <c r="BI346" s="1347">
        <f t="shared" si="121"/>
        <v>66.3</v>
      </c>
      <c r="BJ346" s="203">
        <f t="shared" si="112"/>
        <v>271.83</v>
      </c>
      <c r="BK346" s="203">
        <f t="shared" si="122"/>
        <v>271.83</v>
      </c>
      <c r="BL346" s="1348">
        <f t="shared" si="123"/>
        <v>75</v>
      </c>
      <c r="BM346" s="206">
        <f t="shared" si="124"/>
        <v>0</v>
      </c>
      <c r="BN346" s="892" t="str">
        <f t="shared" si="125"/>
        <v>TUKE</v>
      </c>
      <c r="BO346" s="203">
        <f t="shared" si="126"/>
        <v>77.899999999999991</v>
      </c>
      <c r="BP346" s="203">
        <f t="shared" si="127"/>
        <v>3</v>
      </c>
      <c r="BQ346" s="203">
        <f t="shared" si="128"/>
        <v>72</v>
      </c>
      <c r="BR346" s="203">
        <f t="shared" si="129"/>
        <v>75</v>
      </c>
      <c r="BS346" s="203" t="str">
        <f>+LEFT(T5studenti[[#This Row],[SO1]],4)</f>
        <v>8202</v>
      </c>
    </row>
    <row r="347" spans="1:71" ht="14.45" hidden="1" customHeight="1">
      <c r="A347">
        <v>709000000</v>
      </c>
      <c r="B347">
        <v>709030000</v>
      </c>
      <c r="C347">
        <v>20684</v>
      </c>
      <c r="D347" s="203" t="s">
        <v>218</v>
      </c>
      <c r="E347" s="203" t="s">
        <v>330</v>
      </c>
      <c r="F347" s="203" t="s">
        <v>769</v>
      </c>
      <c r="G347" s="203" t="s">
        <v>400</v>
      </c>
      <c r="H347" s="203">
        <v>0</v>
      </c>
      <c r="I347" s="203">
        <v>0</v>
      </c>
      <c r="J347" s="203">
        <v>0</v>
      </c>
      <c r="K347" s="926" t="s">
        <v>1310</v>
      </c>
      <c r="L347" s="203">
        <v>2</v>
      </c>
      <c r="M347" s="203">
        <v>3</v>
      </c>
      <c r="N347" s="203">
        <f t="shared" si="113"/>
        <v>3</v>
      </c>
      <c r="O347" s="203">
        <v>4</v>
      </c>
      <c r="P347" s="203">
        <v>4</v>
      </c>
      <c r="Q347" s="284">
        <v>0</v>
      </c>
      <c r="R347" s="284">
        <v>0</v>
      </c>
      <c r="S347" s="284">
        <v>0</v>
      </c>
      <c r="T347" s="284">
        <v>0</v>
      </c>
      <c r="U347" s="284">
        <v>0</v>
      </c>
      <c r="V347" s="284">
        <v>0</v>
      </c>
      <c r="W347" s="284">
        <v>0</v>
      </c>
      <c r="X347" s="284">
        <v>0</v>
      </c>
      <c r="Y347" s="284">
        <v>0</v>
      </c>
      <c r="Z347" s="284">
        <v>0</v>
      </c>
      <c r="AA347" s="284">
        <v>0</v>
      </c>
      <c r="AB347" s="284">
        <v>0</v>
      </c>
      <c r="AC347" s="284">
        <v>2</v>
      </c>
      <c r="AD347" s="284">
        <v>2</v>
      </c>
      <c r="AE347" s="284">
        <v>0</v>
      </c>
      <c r="AF347" s="284">
        <v>0</v>
      </c>
      <c r="AG347" s="284">
        <v>0</v>
      </c>
      <c r="AH347" s="284">
        <v>0</v>
      </c>
      <c r="AI347" s="284">
        <v>3</v>
      </c>
      <c r="AJ347" s="284">
        <v>3</v>
      </c>
      <c r="AK347" s="284">
        <v>0</v>
      </c>
      <c r="AL347" s="284">
        <v>0</v>
      </c>
      <c r="AM3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47" s="431">
        <f t="shared" si="114"/>
        <v>0</v>
      </c>
      <c r="AO347" s="275">
        <f t="shared" si="115"/>
        <v>0</v>
      </c>
      <c r="AP347" s="510">
        <f t="shared" si="116"/>
        <v>0</v>
      </c>
      <c r="AQ347" s="2323">
        <f>+IF(L347=1,1,0)*IF(VLOOKUP(G347,Tab_odbory[],7,FALSE)=1,(+AG347+AI347+AK347-T5studenti[[#This Row],[2024 pay]]-T5studenti[[#This Row],[2023 pay]]-T5studenti[[#This Row],[2022 pay]])*IF(J347&gt;0,Ped,1)*IF(T5studenti[[#This Row],[level]]=2,0,1)*IF(T5studenti[[#This Row],[level]]=3,0,1)*IF(T5studenti[[#This Row],[som]]=7605,0,1))</f>
        <v>0</v>
      </c>
      <c r="AR347" s="2326">
        <f>+IF(L347=1,1,0)*IF(VLOOKUP(G347,Tab_odbory[],7,FALSE)=-1,VLOOKUP(I347,Tab_predmety[],4,FALSE),0)*(+AG347+AI347+AK347-T5studenti[[#This Row],[2024 pay]]-T5studenti[[#This Row],[2023 pay]]-T5studenti[[#This Row],[2022 pay]])*IF(J347&gt;0,Ped,1)*IF(T5studenti[[#This Row],[level]]=2,0,1)</f>
        <v>0</v>
      </c>
      <c r="AS347" s="510">
        <f>+IF(L347=1,1,0)*IF(T5studenti[[#This Row],[level]]=3,0,1)*IFERROR((VLOOKUP(C3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47" s="215">
        <f>+IF(L347=1,1,0)*IF(VLOOKUP(G347,Tab_odbory[],8,FALSE)=-1,VLOOKUP(I347,Tab_predmety[],5,FALSE),VLOOKUP(G347,Tab_odbory[],8,FALSE))*IF(AM347&gt;=K_KAP,1,0)*AN347</f>
        <v>0</v>
      </c>
      <c r="AU347" s="203">
        <f t="shared" si="117"/>
        <v>0</v>
      </c>
      <c r="AV347" s="203">
        <f>+T5studenti[[#This Row],[2024]]-T5studenti[[#This Row],[2024 pay]]</f>
        <v>0</v>
      </c>
      <c r="AW347" s="203">
        <f>+T5studenti[[#This Row],[2023]]+T5studenti[[#This Row],[2022]]-T5studenti[[#This Row],[2022 pay]]-T5studenti[[#This Row],[2023 pay]]</f>
        <v>0</v>
      </c>
      <c r="AX3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47" s="329">
        <f t="shared" si="111"/>
        <v>0</v>
      </c>
      <c r="AZ347" s="329">
        <f t="shared" si="118"/>
        <v>0</v>
      </c>
      <c r="BA347" s="429">
        <f t="shared" si="119"/>
        <v>0</v>
      </c>
      <c r="BB347" s="203">
        <f t="shared" si="120"/>
        <v>2.2999999999999998</v>
      </c>
      <c r="BC3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47" s="203">
        <f>+T5studenti[[#This Row],[PPS_lv1]]*T5studenti[[#This Row],[KO]]*T5studenti[[#This Row],[KAP]]</f>
        <v>0</v>
      </c>
      <c r="BG347" s="203">
        <f>+T5studenti[[#This Row],[PPS_lv2]]*T5studenti[[#This Row],[KO]]*T5studenti[[#This Row],[KAP]]</f>
        <v>0</v>
      </c>
      <c r="BH347" s="203">
        <f>+T5studenti[[#This Row],[PPS_lv3]]*T5studenti[[#This Row],[KO]]*T5studenti[[#This Row],[KAP]]</f>
        <v>0</v>
      </c>
      <c r="BI347" s="1347">
        <f t="shared" si="121"/>
        <v>0</v>
      </c>
      <c r="BJ347" s="203">
        <f t="shared" si="112"/>
        <v>0</v>
      </c>
      <c r="BK347" s="203">
        <f t="shared" si="122"/>
        <v>0</v>
      </c>
      <c r="BL347" s="1348">
        <f t="shared" si="123"/>
        <v>5</v>
      </c>
      <c r="BM347" s="206">
        <f t="shared" si="124"/>
        <v>0</v>
      </c>
      <c r="BN347" s="892" t="str">
        <f t="shared" si="125"/>
        <v>TUKE</v>
      </c>
      <c r="BO347" s="203">
        <f t="shared" si="126"/>
        <v>0</v>
      </c>
      <c r="BP347" s="203">
        <f t="shared" si="127"/>
        <v>5</v>
      </c>
      <c r="BQ347" s="203">
        <f t="shared" si="128"/>
        <v>0</v>
      </c>
      <c r="BR347" s="203">
        <f t="shared" si="129"/>
        <v>0</v>
      </c>
      <c r="BS347" s="203" t="str">
        <f>+LEFT(T5studenti[[#This Row],[SO1]],4)</f>
        <v>2381</v>
      </c>
    </row>
    <row r="348" spans="1:71" ht="14.45" hidden="1" customHeight="1">
      <c r="A348">
        <v>709000000</v>
      </c>
      <c r="B348">
        <v>709030000</v>
      </c>
      <c r="C348">
        <v>183952</v>
      </c>
      <c r="D348" s="203" t="s">
        <v>218</v>
      </c>
      <c r="E348" s="203" t="s">
        <v>330</v>
      </c>
      <c r="F348" s="203" t="s">
        <v>474</v>
      </c>
      <c r="G348" s="203" t="s">
        <v>400</v>
      </c>
      <c r="H348" s="203">
        <v>0</v>
      </c>
      <c r="I348" s="203">
        <v>0</v>
      </c>
      <c r="J348" s="203">
        <v>0</v>
      </c>
      <c r="K348" s="926" t="s">
        <v>1310</v>
      </c>
      <c r="L348" s="203">
        <v>2</v>
      </c>
      <c r="M348" s="203">
        <v>3</v>
      </c>
      <c r="N348" s="203">
        <f t="shared" si="113"/>
        <v>3</v>
      </c>
      <c r="O348" s="203">
        <v>4</v>
      </c>
      <c r="P348" s="203">
        <v>4</v>
      </c>
      <c r="Q348" s="284">
        <v>0</v>
      </c>
      <c r="R348" s="284">
        <v>0</v>
      </c>
      <c r="S348" s="284">
        <v>0</v>
      </c>
      <c r="T348" s="284">
        <v>0</v>
      </c>
      <c r="U348" s="284">
        <v>0</v>
      </c>
      <c r="V348" s="284">
        <v>0</v>
      </c>
      <c r="W348" s="284">
        <v>0</v>
      </c>
      <c r="X348" s="284">
        <v>0</v>
      </c>
      <c r="Y348" s="284">
        <v>0</v>
      </c>
      <c r="Z348" s="284">
        <v>0</v>
      </c>
      <c r="AA348" s="284">
        <v>0</v>
      </c>
      <c r="AB348" s="284">
        <v>0</v>
      </c>
      <c r="AC348" s="284">
        <v>1</v>
      </c>
      <c r="AD348" s="284">
        <v>1</v>
      </c>
      <c r="AE348" s="284">
        <v>1</v>
      </c>
      <c r="AF348" s="284">
        <v>1</v>
      </c>
      <c r="AG348" s="284">
        <v>0</v>
      </c>
      <c r="AH348" s="284">
        <v>0</v>
      </c>
      <c r="AI348" s="284">
        <v>0</v>
      </c>
      <c r="AJ348" s="284">
        <v>0</v>
      </c>
      <c r="AK348" s="284">
        <v>0</v>
      </c>
      <c r="AL348" s="284">
        <v>0</v>
      </c>
      <c r="AM3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48" s="431">
        <f t="shared" si="114"/>
        <v>0</v>
      </c>
      <c r="AO348" s="275">
        <f t="shared" si="115"/>
        <v>0</v>
      </c>
      <c r="AP348" s="510">
        <f t="shared" si="116"/>
        <v>0</v>
      </c>
      <c r="AQ348" s="2323">
        <f>+IF(L348=1,1,0)*IF(VLOOKUP(G348,Tab_odbory[],7,FALSE)=1,(+AG348+AI348+AK348-T5studenti[[#This Row],[2024 pay]]-T5studenti[[#This Row],[2023 pay]]-T5studenti[[#This Row],[2022 pay]])*IF(J348&gt;0,Ped,1)*IF(T5studenti[[#This Row],[level]]=2,0,1)*IF(T5studenti[[#This Row],[level]]=3,0,1)*IF(T5studenti[[#This Row],[som]]=7605,0,1))</f>
        <v>0</v>
      </c>
      <c r="AR348" s="2326">
        <f>+IF(L348=1,1,0)*IF(VLOOKUP(G348,Tab_odbory[],7,FALSE)=-1,VLOOKUP(I348,Tab_predmety[],4,FALSE),0)*(+AG348+AI348+AK348-T5studenti[[#This Row],[2024 pay]]-T5studenti[[#This Row],[2023 pay]]-T5studenti[[#This Row],[2022 pay]])*IF(J348&gt;0,Ped,1)*IF(T5studenti[[#This Row],[level]]=2,0,1)</f>
        <v>0</v>
      </c>
      <c r="AS348" s="510">
        <f>+IF(L348=1,1,0)*IF(T5studenti[[#This Row],[level]]=3,0,1)*IFERROR((VLOOKUP(C3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48" s="215">
        <f>+IF(L348=1,1,0)*IF(VLOOKUP(G348,Tab_odbory[],8,FALSE)=-1,VLOOKUP(I348,Tab_predmety[],5,FALSE),VLOOKUP(G348,Tab_odbory[],8,FALSE))*IF(AM348&gt;=K_KAP,1,0)*AN348</f>
        <v>0</v>
      </c>
      <c r="AU348" s="203">
        <f t="shared" si="117"/>
        <v>0</v>
      </c>
      <c r="AV348" s="203">
        <f>+T5studenti[[#This Row],[2024]]-T5studenti[[#This Row],[2024 pay]]</f>
        <v>0</v>
      </c>
      <c r="AW348" s="203">
        <f>+T5studenti[[#This Row],[2023]]+T5studenti[[#This Row],[2022]]-T5studenti[[#This Row],[2022 pay]]-T5studenti[[#This Row],[2023 pay]]</f>
        <v>0</v>
      </c>
      <c r="AX3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48" s="329">
        <f t="shared" si="111"/>
        <v>0</v>
      </c>
      <c r="AZ348" s="329">
        <f t="shared" si="118"/>
        <v>0</v>
      </c>
      <c r="BA348" s="429">
        <f t="shared" si="119"/>
        <v>0</v>
      </c>
      <c r="BB348" s="203">
        <f t="shared" si="120"/>
        <v>2.2999999999999998</v>
      </c>
      <c r="BC3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48" s="203">
        <f>+T5studenti[[#This Row],[PPS_lv1]]*T5studenti[[#This Row],[KO]]*T5studenti[[#This Row],[KAP]]</f>
        <v>0</v>
      </c>
      <c r="BG348" s="203">
        <f>+T5studenti[[#This Row],[PPS_lv2]]*T5studenti[[#This Row],[KO]]*T5studenti[[#This Row],[KAP]]</f>
        <v>0</v>
      </c>
      <c r="BH348" s="203">
        <f>+T5studenti[[#This Row],[PPS_lv3]]*T5studenti[[#This Row],[KO]]*T5studenti[[#This Row],[KAP]]</f>
        <v>0</v>
      </c>
      <c r="BI348" s="1347">
        <f t="shared" si="121"/>
        <v>0</v>
      </c>
      <c r="BJ348" s="203">
        <f t="shared" si="112"/>
        <v>0</v>
      </c>
      <c r="BK348" s="203">
        <f t="shared" si="122"/>
        <v>0</v>
      </c>
      <c r="BL348" s="1348">
        <f t="shared" si="123"/>
        <v>2</v>
      </c>
      <c r="BM348" s="206">
        <f t="shared" si="124"/>
        <v>0</v>
      </c>
      <c r="BN348" s="892" t="str">
        <f t="shared" si="125"/>
        <v>TUKE</v>
      </c>
      <c r="BO348" s="203">
        <f t="shared" si="126"/>
        <v>0</v>
      </c>
      <c r="BP348" s="203">
        <f t="shared" si="127"/>
        <v>2</v>
      </c>
      <c r="BQ348" s="203">
        <f t="shared" si="128"/>
        <v>0</v>
      </c>
      <c r="BR348" s="203">
        <f t="shared" si="129"/>
        <v>0</v>
      </c>
      <c r="BS348" s="203" t="str">
        <f>+LEFT(T5studenti[[#This Row],[SO1]],4)</f>
        <v>2381</v>
      </c>
    </row>
    <row r="349" spans="1:71" ht="14.45" hidden="1" customHeight="1">
      <c r="A349">
        <v>709000000</v>
      </c>
      <c r="B349">
        <v>709030000</v>
      </c>
      <c r="C349">
        <v>104934</v>
      </c>
      <c r="D349" s="203" t="s">
        <v>218</v>
      </c>
      <c r="E349" s="203" t="s">
        <v>330</v>
      </c>
      <c r="F349" s="203" t="s">
        <v>1196</v>
      </c>
      <c r="G349" s="203" t="s">
        <v>400</v>
      </c>
      <c r="H349" s="203">
        <v>0</v>
      </c>
      <c r="I349" s="203">
        <v>0</v>
      </c>
      <c r="J349" s="203">
        <v>0</v>
      </c>
      <c r="K349" s="926" t="s">
        <v>1304</v>
      </c>
      <c r="L349" s="203">
        <v>1</v>
      </c>
      <c r="M349" s="203">
        <v>3</v>
      </c>
      <c r="N349" s="203">
        <f t="shared" si="113"/>
        <v>3</v>
      </c>
      <c r="O349" s="203">
        <v>4</v>
      </c>
      <c r="P349" s="203">
        <v>4</v>
      </c>
      <c r="Q349" s="284">
        <v>0</v>
      </c>
      <c r="R349" s="284">
        <v>0</v>
      </c>
      <c r="S349" s="284">
        <v>0</v>
      </c>
      <c r="T349" s="284">
        <v>0</v>
      </c>
      <c r="U349" s="284">
        <v>0</v>
      </c>
      <c r="V349" s="284">
        <v>0</v>
      </c>
      <c r="W349" s="284">
        <v>0</v>
      </c>
      <c r="X349" s="284">
        <v>0</v>
      </c>
      <c r="Y349" s="284">
        <v>0</v>
      </c>
      <c r="Z349" s="284">
        <v>0</v>
      </c>
      <c r="AA349" s="284">
        <v>0</v>
      </c>
      <c r="AB349" s="284">
        <v>0</v>
      </c>
      <c r="AC349" s="284">
        <v>1</v>
      </c>
      <c r="AD349" s="284">
        <v>0</v>
      </c>
      <c r="AE349" s="284">
        <v>0</v>
      </c>
      <c r="AF349" s="284">
        <v>0</v>
      </c>
      <c r="AG349" s="284">
        <v>0</v>
      </c>
      <c r="AH349" s="284">
        <v>0</v>
      </c>
      <c r="AI349" s="284">
        <v>2</v>
      </c>
      <c r="AJ349" s="284">
        <v>0</v>
      </c>
      <c r="AK349" s="284">
        <v>0</v>
      </c>
      <c r="AL349" s="284">
        <v>0</v>
      </c>
      <c r="AM3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49" s="431">
        <f t="shared" si="114"/>
        <v>3</v>
      </c>
      <c r="AO349" s="275">
        <f t="shared" si="115"/>
        <v>0</v>
      </c>
      <c r="AP349" s="510">
        <f t="shared" si="116"/>
        <v>0</v>
      </c>
      <c r="AQ349" s="2323">
        <f>+IF(L349=1,1,0)*IF(VLOOKUP(G349,Tab_odbory[],7,FALSE)=1,(+AG349+AI349+AK349-T5studenti[[#This Row],[2024 pay]]-T5studenti[[#This Row],[2023 pay]]-T5studenti[[#This Row],[2022 pay]])*IF(J349&gt;0,Ped,1)*IF(T5studenti[[#This Row],[level]]=2,0,1)*IF(T5studenti[[#This Row],[level]]=3,0,1)*IF(T5studenti[[#This Row],[som]]=7605,0,1))</f>
        <v>0</v>
      </c>
      <c r="AR349" s="2326">
        <f>+IF(L349=1,1,0)*IF(VLOOKUP(G349,Tab_odbory[],7,FALSE)=-1,VLOOKUP(I349,Tab_predmety[],4,FALSE),0)*(+AG349+AI349+AK349-T5studenti[[#This Row],[2024 pay]]-T5studenti[[#This Row],[2023 pay]]-T5studenti[[#This Row],[2022 pay]])*IF(J349&gt;0,Ped,1)*IF(T5studenti[[#This Row],[level]]=2,0,1)</f>
        <v>0</v>
      </c>
      <c r="AS349" s="510">
        <f>+IF(L349=1,1,0)*IF(T5studenti[[#This Row],[level]]=3,0,1)*IFERROR((VLOOKUP(C3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49" s="215">
        <f>+IF(L349=1,1,0)*IF(VLOOKUP(G349,Tab_odbory[],8,FALSE)=-1,VLOOKUP(I349,Tab_predmety[],5,FALSE),VLOOKUP(G349,Tab_odbory[],8,FALSE))*IF(AM349&gt;=K_KAP,1,0)*AN349</f>
        <v>0</v>
      </c>
      <c r="AU349" s="203">
        <f t="shared" si="117"/>
        <v>3</v>
      </c>
      <c r="AV349" s="203">
        <f>+T5studenti[[#This Row],[2024]]-T5studenti[[#This Row],[2024 pay]]</f>
        <v>0</v>
      </c>
      <c r="AW349" s="203">
        <f>+T5studenti[[#This Row],[2023]]+T5studenti[[#This Row],[2022]]-T5studenti[[#This Row],[2022 pay]]-T5studenti[[#This Row],[2023 pay]]</f>
        <v>2</v>
      </c>
      <c r="AX3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349" s="329">
        <f t="shared" si="111"/>
        <v>3</v>
      </c>
      <c r="AZ349" s="329">
        <f t="shared" si="118"/>
        <v>3</v>
      </c>
      <c r="BA349" s="429">
        <f t="shared" si="119"/>
        <v>3</v>
      </c>
      <c r="BB349" s="203">
        <f t="shared" si="120"/>
        <v>2.2999999999999998</v>
      </c>
      <c r="BC3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349" s="203">
        <f>+T5studenti[[#This Row],[PPS_lv1]]*T5studenti[[#This Row],[KO]]*T5studenti[[#This Row],[KAP]]</f>
        <v>0</v>
      </c>
      <c r="BG349" s="203">
        <f>+T5studenti[[#This Row],[PPS_lv2]]*T5studenti[[#This Row],[KO]]*T5studenti[[#This Row],[KAP]]</f>
        <v>0</v>
      </c>
      <c r="BH349" s="203">
        <f>+T5studenti[[#This Row],[PPS_lv3]]*T5studenti[[#This Row],[KO]]*T5studenti[[#This Row],[KAP]]</f>
        <v>20.7</v>
      </c>
      <c r="BI349" s="1347">
        <f t="shared" si="121"/>
        <v>9</v>
      </c>
      <c r="BJ349" s="203">
        <f t="shared" si="112"/>
        <v>20.7</v>
      </c>
      <c r="BK349" s="203">
        <f t="shared" si="122"/>
        <v>20.7</v>
      </c>
      <c r="BL349" s="1348">
        <f t="shared" si="123"/>
        <v>3</v>
      </c>
      <c r="BM349" s="206">
        <f t="shared" si="124"/>
        <v>3</v>
      </c>
      <c r="BN349" s="892" t="str">
        <f t="shared" si="125"/>
        <v>TUKE</v>
      </c>
      <c r="BO349" s="203">
        <f t="shared" si="126"/>
        <v>0</v>
      </c>
      <c r="BP349" s="203">
        <f t="shared" si="127"/>
        <v>0</v>
      </c>
      <c r="BQ349" s="203">
        <f t="shared" si="128"/>
        <v>3</v>
      </c>
      <c r="BR349" s="203">
        <f t="shared" si="129"/>
        <v>3</v>
      </c>
      <c r="BS349" s="203" t="str">
        <f>+LEFT(T5studenti[[#This Row],[SO1]],4)</f>
        <v>2381</v>
      </c>
    </row>
    <row r="350" spans="1:71" ht="14.45" hidden="1" customHeight="1">
      <c r="A350">
        <v>709000000</v>
      </c>
      <c r="B350">
        <v>709040000</v>
      </c>
      <c r="C350">
        <v>162269</v>
      </c>
      <c r="D350" s="203" t="s">
        <v>218</v>
      </c>
      <c r="E350" s="203" t="s">
        <v>212</v>
      </c>
      <c r="F350" s="203" t="s">
        <v>234</v>
      </c>
      <c r="G350" s="203" t="s">
        <v>221</v>
      </c>
      <c r="H350" s="203">
        <v>0</v>
      </c>
      <c r="I350" s="203">
        <v>0</v>
      </c>
      <c r="J350" s="203">
        <v>0</v>
      </c>
      <c r="K350" s="926" t="s">
        <v>1292</v>
      </c>
      <c r="L350" s="203">
        <v>1</v>
      </c>
      <c r="M350" s="203">
        <v>1</v>
      </c>
      <c r="N350" s="203">
        <f t="shared" si="113"/>
        <v>1</v>
      </c>
      <c r="O350" s="203">
        <v>5</v>
      </c>
      <c r="P350" s="203">
        <v>5</v>
      </c>
      <c r="Q350" s="284">
        <v>0</v>
      </c>
      <c r="R350" s="284">
        <v>0</v>
      </c>
      <c r="S350" s="284">
        <v>0</v>
      </c>
      <c r="T350" s="284">
        <v>0</v>
      </c>
      <c r="U350" s="284">
        <v>0</v>
      </c>
      <c r="V350" s="284">
        <v>0</v>
      </c>
      <c r="W350" s="284">
        <v>0</v>
      </c>
      <c r="X350" s="284">
        <v>0</v>
      </c>
      <c r="Y350" s="284">
        <v>0</v>
      </c>
      <c r="Z350" s="284">
        <v>0</v>
      </c>
      <c r="AA350" s="284">
        <v>0</v>
      </c>
      <c r="AB350" s="284">
        <v>0</v>
      </c>
      <c r="AC350" s="284">
        <v>3</v>
      </c>
      <c r="AD350" s="284">
        <v>3</v>
      </c>
      <c r="AE350" s="284">
        <v>9</v>
      </c>
      <c r="AF350" s="284">
        <v>8</v>
      </c>
      <c r="AG350" s="284">
        <v>59</v>
      </c>
      <c r="AH350" s="284">
        <v>21</v>
      </c>
      <c r="AI350" s="284">
        <v>139</v>
      </c>
      <c r="AJ350" s="284">
        <v>6</v>
      </c>
      <c r="AK350" s="284">
        <v>164</v>
      </c>
      <c r="AL350" s="284">
        <v>1</v>
      </c>
      <c r="AM3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74418604651159</v>
      </c>
      <c r="AN350" s="431">
        <f t="shared" si="114"/>
        <v>335</v>
      </c>
      <c r="AO350" s="275">
        <f t="shared" si="115"/>
        <v>374</v>
      </c>
      <c r="AP350" s="510">
        <f t="shared" si="116"/>
        <v>334</v>
      </c>
      <c r="AQ350" s="2323">
        <f>+IF(L350=1,1,0)*IF(VLOOKUP(G350,Tab_odbory[],7,FALSE)=1,(+AG350+AI350+AK350-T5studenti[[#This Row],[2024 pay]]-T5studenti[[#This Row],[2023 pay]]-T5studenti[[#This Row],[2022 pay]])*IF(J350&gt;0,Ped,1)*IF(T5studenti[[#This Row],[level]]=2,0,1)*IF(T5studenti[[#This Row],[level]]=3,0,1)*IF(T5studenti[[#This Row],[som]]=7605,0,1))</f>
        <v>334</v>
      </c>
      <c r="AR350" s="2326">
        <f>+IF(L350=1,1,0)*IF(VLOOKUP(G350,Tab_odbory[],7,FALSE)=-1,VLOOKUP(I350,Tab_predmety[],4,FALSE),0)*(+AG350+AI350+AK350-T5studenti[[#This Row],[2024 pay]]-T5studenti[[#This Row],[2023 pay]]-T5studenti[[#This Row],[2022 pay]])*IF(J350&gt;0,Ped,1)*IF(T5studenti[[#This Row],[level]]=2,0,1)</f>
        <v>0</v>
      </c>
      <c r="AS350" s="510">
        <f>+IF(L350=1,1,0)*IF(T5studenti[[#This Row],[level]]=3,0,1)*IFERROR((VLOOKUP(C3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50" s="215">
        <f>+IF(L350=1,1,0)*IF(VLOOKUP(G350,Tab_odbory[],8,FALSE)=-1,VLOOKUP(I350,Tab_predmety[],5,FALSE),VLOOKUP(G350,Tab_odbory[],8,FALSE))*IF(AM350&gt;=K_KAP,1,0)*AN350</f>
        <v>335</v>
      </c>
      <c r="AU350" s="203">
        <f t="shared" si="117"/>
        <v>335</v>
      </c>
      <c r="AV350" s="203">
        <f>+T5studenti[[#This Row],[2024]]-T5studenti[[#This Row],[2024 pay]]</f>
        <v>163</v>
      </c>
      <c r="AW350" s="203">
        <f>+T5studenti[[#This Row],[2023]]+T5studenti[[#This Row],[2022]]-T5studenti[[#This Row],[2022 pay]]-T5studenti[[#This Row],[2023 pay]]</f>
        <v>171</v>
      </c>
      <c r="AX3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350" s="329">
        <f t="shared" si="111"/>
        <v>0.7</v>
      </c>
      <c r="AZ350" s="329">
        <f t="shared" si="118"/>
        <v>1</v>
      </c>
      <c r="BA350" s="429">
        <f t="shared" si="119"/>
        <v>1</v>
      </c>
      <c r="BB350" s="203">
        <f t="shared" si="120"/>
        <v>1.6</v>
      </c>
      <c r="BC3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6.10000000000002</v>
      </c>
      <c r="BD3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50" s="203">
        <f>+T5studenti[[#This Row],[PPS_lv1]]*T5studenti[[#This Row],[KO]]*T5studenti[[#This Row],[KAP]]</f>
        <v>447.11441860465118</v>
      </c>
      <c r="BG350" s="203">
        <f>+T5studenti[[#This Row],[PPS_lv2]]*T5studenti[[#This Row],[KO]]*T5studenti[[#This Row],[KAP]]</f>
        <v>0</v>
      </c>
      <c r="BH350" s="203">
        <f>+T5studenti[[#This Row],[PPS_lv3]]*T5studenti[[#This Row],[KO]]*T5studenti[[#This Row],[KAP]]</f>
        <v>0</v>
      </c>
      <c r="BI350" s="1347">
        <f t="shared" si="121"/>
        <v>286.10000000000002</v>
      </c>
      <c r="BJ350" s="203">
        <f t="shared" si="112"/>
        <v>457.76000000000005</v>
      </c>
      <c r="BK350" s="203">
        <f t="shared" si="122"/>
        <v>447.11441860465118</v>
      </c>
      <c r="BL350" s="1348">
        <f t="shared" si="123"/>
        <v>374</v>
      </c>
      <c r="BM350" s="206">
        <f t="shared" si="124"/>
        <v>0</v>
      </c>
      <c r="BN350" s="892" t="str">
        <f t="shared" si="125"/>
        <v>TUKE</v>
      </c>
      <c r="BO350" s="203">
        <f t="shared" si="126"/>
        <v>254.73488372093021</v>
      </c>
      <c r="BP350" s="203">
        <f t="shared" si="127"/>
        <v>39</v>
      </c>
      <c r="BQ350" s="203">
        <f t="shared" si="128"/>
        <v>335</v>
      </c>
      <c r="BR350" s="203">
        <f t="shared" si="129"/>
        <v>374</v>
      </c>
      <c r="BS350" s="203" t="str">
        <f>+LEFT(T5studenti[[#This Row],[SO1]],4)</f>
        <v>2508</v>
      </c>
    </row>
    <row r="351" spans="1:71" ht="14.45" hidden="1" customHeight="1">
      <c r="A351">
        <v>709000000</v>
      </c>
      <c r="B351">
        <v>709040000</v>
      </c>
      <c r="C351">
        <v>4131</v>
      </c>
      <c r="D351" s="203" t="s">
        <v>218</v>
      </c>
      <c r="E351" s="203" t="s">
        <v>212</v>
      </c>
      <c r="F351" s="203" t="s">
        <v>220</v>
      </c>
      <c r="G351" s="203" t="s">
        <v>221</v>
      </c>
      <c r="H351" s="203">
        <v>0</v>
      </c>
      <c r="I351" s="203">
        <v>0</v>
      </c>
      <c r="J351" s="203">
        <v>0</v>
      </c>
      <c r="K351" s="926" t="s">
        <v>1292</v>
      </c>
      <c r="L351" s="203">
        <v>1</v>
      </c>
      <c r="M351" s="203">
        <v>1</v>
      </c>
      <c r="N351" s="203">
        <f t="shared" si="113"/>
        <v>1</v>
      </c>
      <c r="O351" s="203">
        <v>5</v>
      </c>
      <c r="P351" s="203">
        <v>5</v>
      </c>
      <c r="Q351" s="284">
        <v>0</v>
      </c>
      <c r="R351" s="284">
        <v>0</v>
      </c>
      <c r="S351" s="284">
        <v>0</v>
      </c>
      <c r="T351" s="284">
        <v>0</v>
      </c>
      <c r="U351" s="284">
        <v>0</v>
      </c>
      <c r="V351" s="284">
        <v>0</v>
      </c>
      <c r="W351" s="284">
        <v>0</v>
      </c>
      <c r="X351" s="284">
        <v>0</v>
      </c>
      <c r="Y351" s="284">
        <v>0</v>
      </c>
      <c r="Z351" s="284">
        <v>0</v>
      </c>
      <c r="AA351" s="284">
        <v>0</v>
      </c>
      <c r="AB351" s="284">
        <v>0</v>
      </c>
      <c r="AC351" s="284">
        <v>2</v>
      </c>
      <c r="AD351" s="284">
        <v>2</v>
      </c>
      <c r="AE351" s="284">
        <v>5</v>
      </c>
      <c r="AF351" s="284">
        <v>4</v>
      </c>
      <c r="AG351" s="284">
        <v>63</v>
      </c>
      <c r="AH351" s="284">
        <v>17</v>
      </c>
      <c r="AI351" s="284">
        <v>74</v>
      </c>
      <c r="AJ351" s="284">
        <v>5</v>
      </c>
      <c r="AK351" s="284">
        <v>114</v>
      </c>
      <c r="AL351" s="284">
        <v>6</v>
      </c>
      <c r="AM3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51" s="431">
        <f t="shared" si="114"/>
        <v>224</v>
      </c>
      <c r="AO351" s="275">
        <f t="shared" si="115"/>
        <v>258</v>
      </c>
      <c r="AP351" s="510">
        <f t="shared" si="116"/>
        <v>223</v>
      </c>
      <c r="AQ351" s="2323">
        <f>+IF(L351=1,1,0)*IF(VLOOKUP(G351,Tab_odbory[],7,FALSE)=1,(+AG351+AI351+AK351-T5studenti[[#This Row],[2024 pay]]-T5studenti[[#This Row],[2023 pay]]-T5studenti[[#This Row],[2022 pay]])*IF(J351&gt;0,Ped,1)*IF(T5studenti[[#This Row],[level]]=2,0,1)*IF(T5studenti[[#This Row],[level]]=3,0,1)*IF(T5studenti[[#This Row],[som]]=7605,0,1))</f>
        <v>223</v>
      </c>
      <c r="AR351" s="2326">
        <f>+IF(L351=1,1,0)*IF(VLOOKUP(G351,Tab_odbory[],7,FALSE)=-1,VLOOKUP(I351,Tab_predmety[],4,FALSE),0)*(+AG351+AI351+AK351-T5studenti[[#This Row],[2024 pay]]-T5studenti[[#This Row],[2023 pay]]-T5studenti[[#This Row],[2022 pay]])*IF(J351&gt;0,Ped,1)*IF(T5studenti[[#This Row],[level]]=2,0,1)</f>
        <v>0</v>
      </c>
      <c r="AS351" s="510">
        <f>+IF(L351=1,1,0)*IF(T5studenti[[#This Row],[level]]=3,0,1)*IFERROR((VLOOKUP(C3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51" s="215">
        <f>+IF(L351=1,1,0)*IF(VLOOKUP(G351,Tab_odbory[],8,FALSE)=-1,VLOOKUP(I351,Tab_predmety[],5,FALSE),VLOOKUP(G351,Tab_odbory[],8,FALSE))*IF(AM351&gt;=K_KAP,1,0)*AN351</f>
        <v>224</v>
      </c>
      <c r="AU351" s="203">
        <f t="shared" si="117"/>
        <v>224</v>
      </c>
      <c r="AV351" s="203">
        <f>+T5studenti[[#This Row],[2024]]-T5studenti[[#This Row],[2024 pay]]</f>
        <v>108</v>
      </c>
      <c r="AW351" s="203">
        <f>+T5studenti[[#This Row],[2023]]+T5studenti[[#This Row],[2022]]-T5studenti[[#This Row],[2022 pay]]-T5studenti[[#This Row],[2023 pay]]</f>
        <v>115</v>
      </c>
      <c r="AX3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351" s="329">
        <f t="shared" si="111"/>
        <v>0.7</v>
      </c>
      <c r="AZ351" s="329">
        <f t="shared" si="118"/>
        <v>1</v>
      </c>
      <c r="BA351" s="429">
        <f t="shared" si="119"/>
        <v>1</v>
      </c>
      <c r="BB351" s="203">
        <f t="shared" si="120"/>
        <v>1.6</v>
      </c>
      <c r="BC3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1.6</v>
      </c>
      <c r="BD3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51" s="203">
        <f>+T5studenti[[#This Row],[PPS_lv1]]*T5studenti[[#This Row],[KO]]*T5studenti[[#This Row],[KAP]]</f>
        <v>306.56</v>
      </c>
      <c r="BG351" s="203">
        <f>+T5studenti[[#This Row],[PPS_lv2]]*T5studenti[[#This Row],[KO]]*T5studenti[[#This Row],[KAP]]</f>
        <v>0</v>
      </c>
      <c r="BH351" s="203">
        <f>+T5studenti[[#This Row],[PPS_lv3]]*T5studenti[[#This Row],[KO]]*T5studenti[[#This Row],[KAP]]</f>
        <v>0</v>
      </c>
      <c r="BI351" s="1347">
        <f t="shared" si="121"/>
        <v>191.6</v>
      </c>
      <c r="BJ351" s="203">
        <f t="shared" si="112"/>
        <v>306.56</v>
      </c>
      <c r="BK351" s="203">
        <f t="shared" si="122"/>
        <v>306.56</v>
      </c>
      <c r="BL351" s="1348">
        <f t="shared" si="123"/>
        <v>258</v>
      </c>
      <c r="BM351" s="206">
        <f t="shared" si="124"/>
        <v>0</v>
      </c>
      <c r="BN351" s="892" t="str">
        <f t="shared" si="125"/>
        <v>TUKE</v>
      </c>
      <c r="BO351" s="203">
        <f t="shared" si="126"/>
        <v>172.8</v>
      </c>
      <c r="BP351" s="203">
        <f t="shared" si="127"/>
        <v>34</v>
      </c>
      <c r="BQ351" s="203">
        <f t="shared" si="128"/>
        <v>224</v>
      </c>
      <c r="BR351" s="203">
        <f t="shared" si="129"/>
        <v>258</v>
      </c>
      <c r="BS351" s="203" t="str">
        <f>+LEFT(T5studenti[[#This Row],[SO1]],4)</f>
        <v>2508</v>
      </c>
    </row>
    <row r="352" spans="1:71" ht="14.45" hidden="1" customHeight="1">
      <c r="A352">
        <v>709000000</v>
      </c>
      <c r="B352">
        <v>709040000</v>
      </c>
      <c r="C352">
        <v>21127</v>
      </c>
      <c r="D352" s="203" t="s">
        <v>218</v>
      </c>
      <c r="E352" s="203" t="s">
        <v>212</v>
      </c>
      <c r="F352" s="203" t="s">
        <v>222</v>
      </c>
      <c r="G352" s="203" t="s">
        <v>221</v>
      </c>
      <c r="H352" s="203">
        <v>0</v>
      </c>
      <c r="I352" s="203">
        <v>0</v>
      </c>
      <c r="J352" s="203">
        <v>0</v>
      </c>
      <c r="K352" s="926" t="s">
        <v>1292</v>
      </c>
      <c r="L352" s="203">
        <v>1</v>
      </c>
      <c r="M352" s="203">
        <v>1</v>
      </c>
      <c r="N352" s="203">
        <f t="shared" si="113"/>
        <v>1</v>
      </c>
      <c r="O352" s="203">
        <v>5</v>
      </c>
      <c r="P352" s="203">
        <v>5</v>
      </c>
      <c r="Q352" s="284">
        <v>0</v>
      </c>
      <c r="R352" s="284">
        <v>0</v>
      </c>
      <c r="S352" s="284">
        <v>0</v>
      </c>
      <c r="T352" s="284">
        <v>0</v>
      </c>
      <c r="U352" s="284">
        <v>0</v>
      </c>
      <c r="V352" s="284">
        <v>0</v>
      </c>
      <c r="W352" s="284">
        <v>0</v>
      </c>
      <c r="X352" s="284">
        <v>0</v>
      </c>
      <c r="Y352" s="284">
        <v>0</v>
      </c>
      <c r="Z352" s="284">
        <v>0</v>
      </c>
      <c r="AA352" s="284">
        <v>0</v>
      </c>
      <c r="AB352" s="284">
        <v>0</v>
      </c>
      <c r="AC352" s="284">
        <v>4</v>
      </c>
      <c r="AD352" s="284">
        <v>3</v>
      </c>
      <c r="AE352" s="284">
        <v>22</v>
      </c>
      <c r="AF352" s="284">
        <v>19</v>
      </c>
      <c r="AG352" s="284">
        <v>176</v>
      </c>
      <c r="AH352" s="284">
        <v>10</v>
      </c>
      <c r="AI352" s="284">
        <v>393</v>
      </c>
      <c r="AJ352" s="284">
        <v>12</v>
      </c>
      <c r="AK352" s="284">
        <v>715</v>
      </c>
      <c r="AL352" s="284">
        <v>17</v>
      </c>
      <c r="AM3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386503067484666</v>
      </c>
      <c r="AN352" s="431">
        <f t="shared" si="114"/>
        <v>1249</v>
      </c>
      <c r="AO352" s="275">
        <f t="shared" si="115"/>
        <v>1310</v>
      </c>
      <c r="AP352" s="510">
        <f t="shared" si="116"/>
        <v>1245</v>
      </c>
      <c r="AQ352" s="2323">
        <f>+IF(L352=1,1,0)*IF(VLOOKUP(G352,Tab_odbory[],7,FALSE)=1,(+AG352+AI352+AK352-T5studenti[[#This Row],[2024 pay]]-T5studenti[[#This Row],[2023 pay]]-T5studenti[[#This Row],[2022 pay]])*IF(J352&gt;0,Ped,1)*IF(T5studenti[[#This Row],[level]]=2,0,1)*IF(T5studenti[[#This Row],[level]]=3,0,1)*IF(T5studenti[[#This Row],[som]]=7605,0,1))</f>
        <v>1245</v>
      </c>
      <c r="AR352" s="2326">
        <f>+IF(L352=1,1,0)*IF(VLOOKUP(G352,Tab_odbory[],7,FALSE)=-1,VLOOKUP(I352,Tab_predmety[],4,FALSE),0)*(+AG352+AI352+AK352-T5studenti[[#This Row],[2024 pay]]-T5studenti[[#This Row],[2023 pay]]-T5studenti[[#This Row],[2022 pay]])*IF(J352&gt;0,Ped,1)*IF(T5studenti[[#This Row],[level]]=2,0,1)</f>
        <v>0</v>
      </c>
      <c r="AS352" s="510">
        <f>+IF(L352=1,1,0)*IF(T5studenti[[#This Row],[level]]=3,0,1)*IFERROR((VLOOKUP(C3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52" s="215">
        <f>+IF(L352=1,1,0)*IF(VLOOKUP(G352,Tab_odbory[],8,FALSE)=-1,VLOOKUP(I352,Tab_predmety[],5,FALSE),VLOOKUP(G352,Tab_odbory[],8,FALSE))*IF(AM352&gt;=K_KAP,1,0)*AN352</f>
        <v>1249</v>
      </c>
      <c r="AU352" s="203">
        <f t="shared" si="117"/>
        <v>1249</v>
      </c>
      <c r="AV352" s="203">
        <f>+T5studenti[[#This Row],[2024]]-T5studenti[[#This Row],[2024 pay]]</f>
        <v>698</v>
      </c>
      <c r="AW352" s="203">
        <f>+T5studenti[[#This Row],[2023]]+T5studenti[[#This Row],[2022]]-T5studenti[[#This Row],[2022 pay]]-T5studenti[[#This Row],[2023 pay]]</f>
        <v>547</v>
      </c>
      <c r="AX3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352" s="329">
        <f t="shared" si="111"/>
        <v>0.7</v>
      </c>
      <c r="AZ352" s="329">
        <f t="shared" si="118"/>
        <v>1</v>
      </c>
      <c r="BA352" s="429">
        <f t="shared" si="119"/>
        <v>1</v>
      </c>
      <c r="BB352" s="203">
        <f t="shared" si="120"/>
        <v>1.6</v>
      </c>
      <c r="BC3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39.5999999999999</v>
      </c>
      <c r="BD3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52" s="203">
        <f>+T5studenti[[#This Row],[PPS_lv1]]*T5studenti[[#This Row],[KO]]*T5studenti[[#This Row],[KAP]]</f>
        <v>1653.1553374233129</v>
      </c>
      <c r="BG352" s="203">
        <f>+T5studenti[[#This Row],[PPS_lv2]]*T5studenti[[#This Row],[KO]]*T5studenti[[#This Row],[KAP]]</f>
        <v>0</v>
      </c>
      <c r="BH352" s="203">
        <f>+T5studenti[[#This Row],[PPS_lv3]]*T5studenti[[#This Row],[KO]]*T5studenti[[#This Row],[KAP]]</f>
        <v>0</v>
      </c>
      <c r="BI352" s="1347">
        <f t="shared" si="121"/>
        <v>1039.5999999999999</v>
      </c>
      <c r="BJ352" s="203">
        <f t="shared" si="112"/>
        <v>1663.36</v>
      </c>
      <c r="BK352" s="203">
        <f t="shared" si="122"/>
        <v>1653.1553374233129</v>
      </c>
      <c r="BL352" s="1348">
        <f t="shared" si="123"/>
        <v>1310</v>
      </c>
      <c r="BM352" s="206">
        <f t="shared" si="124"/>
        <v>0</v>
      </c>
      <c r="BN352" s="892" t="str">
        <f t="shared" si="125"/>
        <v>TUKE</v>
      </c>
      <c r="BO352" s="203">
        <f t="shared" si="126"/>
        <v>1109.9484662576688</v>
      </c>
      <c r="BP352" s="203">
        <f t="shared" si="127"/>
        <v>61</v>
      </c>
      <c r="BQ352" s="203">
        <f t="shared" si="128"/>
        <v>1249</v>
      </c>
      <c r="BR352" s="203">
        <f t="shared" si="129"/>
        <v>1310</v>
      </c>
      <c r="BS352" s="203" t="str">
        <f>+LEFT(T5studenti[[#This Row],[SO1]],4)</f>
        <v>2508</v>
      </c>
    </row>
    <row r="353" spans="1:71" ht="14.45" hidden="1" customHeight="1">
      <c r="A353">
        <v>709000000</v>
      </c>
      <c r="B353">
        <v>709040000</v>
      </c>
      <c r="C353">
        <v>11560</v>
      </c>
      <c r="D353" s="203" t="s">
        <v>218</v>
      </c>
      <c r="E353" s="203" t="s">
        <v>212</v>
      </c>
      <c r="F353" s="203" t="s">
        <v>237</v>
      </c>
      <c r="G353" s="203" t="s">
        <v>221</v>
      </c>
      <c r="H353" s="203">
        <v>0</v>
      </c>
      <c r="I353" s="203">
        <v>0</v>
      </c>
      <c r="J353" s="203">
        <v>0</v>
      </c>
      <c r="K353" s="926" t="s">
        <v>1292</v>
      </c>
      <c r="L353" s="203">
        <v>1</v>
      </c>
      <c r="M353" s="203">
        <v>1</v>
      </c>
      <c r="N353" s="203">
        <f t="shared" si="113"/>
        <v>1</v>
      </c>
      <c r="O353" s="203">
        <v>5</v>
      </c>
      <c r="P353" s="203">
        <v>5</v>
      </c>
      <c r="Q353" s="284">
        <v>0</v>
      </c>
      <c r="R353" s="284">
        <v>0</v>
      </c>
      <c r="S353" s="284">
        <v>0</v>
      </c>
      <c r="T353" s="284">
        <v>0</v>
      </c>
      <c r="U353" s="284">
        <v>0</v>
      </c>
      <c r="V353" s="284">
        <v>0</v>
      </c>
      <c r="W353" s="284">
        <v>0</v>
      </c>
      <c r="X353" s="284">
        <v>0</v>
      </c>
      <c r="Y353" s="284">
        <v>0</v>
      </c>
      <c r="Z353" s="284">
        <v>0</v>
      </c>
      <c r="AA353" s="284">
        <v>0</v>
      </c>
      <c r="AB353" s="284">
        <v>0</v>
      </c>
      <c r="AC353" s="284">
        <v>1</v>
      </c>
      <c r="AD353" s="284">
        <v>1</v>
      </c>
      <c r="AE353" s="284">
        <v>0</v>
      </c>
      <c r="AF353" s="284">
        <v>0</v>
      </c>
      <c r="AG353" s="284">
        <v>10</v>
      </c>
      <c r="AH353" s="284">
        <v>0</v>
      </c>
      <c r="AI353" s="284">
        <v>46</v>
      </c>
      <c r="AJ353" s="284">
        <v>0</v>
      </c>
      <c r="AK353" s="284">
        <v>74</v>
      </c>
      <c r="AL353" s="284">
        <v>0</v>
      </c>
      <c r="AM3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53" s="431">
        <f t="shared" si="114"/>
        <v>130</v>
      </c>
      <c r="AO353" s="275">
        <f t="shared" si="115"/>
        <v>131</v>
      </c>
      <c r="AP353" s="510">
        <f t="shared" si="116"/>
        <v>130</v>
      </c>
      <c r="AQ353" s="2323">
        <f>+IF(L353=1,1,0)*IF(VLOOKUP(G353,Tab_odbory[],7,FALSE)=1,(+AG353+AI353+AK353-T5studenti[[#This Row],[2024 pay]]-T5studenti[[#This Row],[2023 pay]]-T5studenti[[#This Row],[2022 pay]])*IF(J353&gt;0,Ped,1)*IF(T5studenti[[#This Row],[level]]=2,0,1)*IF(T5studenti[[#This Row],[level]]=3,0,1)*IF(T5studenti[[#This Row],[som]]=7605,0,1))</f>
        <v>130</v>
      </c>
      <c r="AR353" s="2326">
        <f>+IF(L353=1,1,0)*IF(VLOOKUP(G353,Tab_odbory[],7,FALSE)=-1,VLOOKUP(I353,Tab_predmety[],4,FALSE),0)*(+AG353+AI353+AK353-T5studenti[[#This Row],[2024 pay]]-T5studenti[[#This Row],[2023 pay]]-T5studenti[[#This Row],[2022 pay]])*IF(J353&gt;0,Ped,1)*IF(T5studenti[[#This Row],[level]]=2,0,1)</f>
        <v>0</v>
      </c>
      <c r="AS353" s="510">
        <f>+IF(L353=1,1,0)*IF(T5studenti[[#This Row],[level]]=3,0,1)*IFERROR((VLOOKUP(C3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53" s="215">
        <f>+IF(L353=1,1,0)*IF(VLOOKUP(G353,Tab_odbory[],8,FALSE)=-1,VLOOKUP(I353,Tab_predmety[],5,FALSE),VLOOKUP(G353,Tab_odbory[],8,FALSE))*IF(AM353&gt;=K_KAP,1,0)*AN353</f>
        <v>130</v>
      </c>
      <c r="AU353" s="203">
        <f t="shared" si="117"/>
        <v>130</v>
      </c>
      <c r="AV353" s="203">
        <f>+T5studenti[[#This Row],[2024]]-T5studenti[[#This Row],[2024 pay]]</f>
        <v>74</v>
      </c>
      <c r="AW353" s="203">
        <f>+T5studenti[[#This Row],[2023]]+T5studenti[[#This Row],[2022]]-T5studenti[[#This Row],[2022 pay]]-T5studenti[[#This Row],[2023 pay]]</f>
        <v>56</v>
      </c>
      <c r="AX3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53" s="329">
        <f t="shared" si="111"/>
        <v>0.7</v>
      </c>
      <c r="AZ353" s="329">
        <f t="shared" si="118"/>
        <v>1</v>
      </c>
      <c r="BA353" s="429">
        <f t="shared" si="119"/>
        <v>1</v>
      </c>
      <c r="BB353" s="203">
        <f t="shared" si="120"/>
        <v>1.6</v>
      </c>
      <c r="BC3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7.8</v>
      </c>
      <c r="BD3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53" s="203">
        <f>+T5studenti[[#This Row],[PPS_lv1]]*T5studenti[[#This Row],[KO]]*T5studenti[[#This Row],[KAP]]</f>
        <v>172.48000000000002</v>
      </c>
      <c r="BG353" s="203">
        <f>+T5studenti[[#This Row],[PPS_lv2]]*T5studenti[[#This Row],[KO]]*T5studenti[[#This Row],[KAP]]</f>
        <v>0</v>
      </c>
      <c r="BH353" s="203">
        <f>+T5studenti[[#This Row],[PPS_lv3]]*T5studenti[[#This Row],[KO]]*T5studenti[[#This Row],[KAP]]</f>
        <v>0</v>
      </c>
      <c r="BI353" s="1347">
        <f t="shared" si="121"/>
        <v>107.8</v>
      </c>
      <c r="BJ353" s="203">
        <f t="shared" si="112"/>
        <v>172.48000000000002</v>
      </c>
      <c r="BK353" s="203">
        <f t="shared" si="122"/>
        <v>172.48000000000002</v>
      </c>
      <c r="BL353" s="1348">
        <f t="shared" si="123"/>
        <v>131</v>
      </c>
      <c r="BM353" s="206">
        <f t="shared" si="124"/>
        <v>0</v>
      </c>
      <c r="BN353" s="892" t="str">
        <f t="shared" si="125"/>
        <v>TUKE</v>
      </c>
      <c r="BO353" s="203">
        <f t="shared" si="126"/>
        <v>118.4</v>
      </c>
      <c r="BP353" s="203">
        <f t="shared" si="127"/>
        <v>1</v>
      </c>
      <c r="BQ353" s="203">
        <f t="shared" si="128"/>
        <v>130</v>
      </c>
      <c r="BR353" s="203">
        <f t="shared" si="129"/>
        <v>131</v>
      </c>
      <c r="BS353" s="203" t="str">
        <f>+LEFT(T5studenti[[#This Row],[SO1]],4)</f>
        <v>2508</v>
      </c>
    </row>
    <row r="354" spans="1:71" ht="14.45" hidden="1" customHeight="1">
      <c r="A354">
        <v>709000000</v>
      </c>
      <c r="B354">
        <v>709040000</v>
      </c>
      <c r="C354">
        <v>183383</v>
      </c>
      <c r="D354" s="203" t="s">
        <v>218</v>
      </c>
      <c r="E354" s="203" t="s">
        <v>212</v>
      </c>
      <c r="F354" s="203" t="s">
        <v>224</v>
      </c>
      <c r="G354" s="203" t="s">
        <v>214</v>
      </c>
      <c r="H354" s="203">
        <v>0</v>
      </c>
      <c r="I354" s="203">
        <v>0</v>
      </c>
      <c r="J354" s="203">
        <v>0</v>
      </c>
      <c r="K354" s="926" t="s">
        <v>1292</v>
      </c>
      <c r="L354" s="203">
        <v>1</v>
      </c>
      <c r="M354" s="203">
        <v>1</v>
      </c>
      <c r="N354" s="203">
        <f t="shared" si="113"/>
        <v>1</v>
      </c>
      <c r="O354" s="203">
        <v>5</v>
      </c>
      <c r="P354" s="203">
        <v>5</v>
      </c>
      <c r="Q354" s="284">
        <v>0</v>
      </c>
      <c r="R354" s="284">
        <v>0</v>
      </c>
      <c r="S354" s="284">
        <v>0</v>
      </c>
      <c r="T354" s="284">
        <v>0</v>
      </c>
      <c r="U354" s="284">
        <v>0</v>
      </c>
      <c r="V354" s="284">
        <v>0</v>
      </c>
      <c r="W354" s="284">
        <v>0</v>
      </c>
      <c r="X354" s="284">
        <v>0</v>
      </c>
      <c r="Y354" s="284">
        <v>0</v>
      </c>
      <c r="Z354" s="284">
        <v>0</v>
      </c>
      <c r="AA354" s="284">
        <v>0</v>
      </c>
      <c r="AB354" s="284">
        <v>0</v>
      </c>
      <c r="AC354" s="284">
        <v>1</v>
      </c>
      <c r="AD354" s="284">
        <v>1</v>
      </c>
      <c r="AE354" s="284">
        <v>1</v>
      </c>
      <c r="AF354" s="284">
        <v>1</v>
      </c>
      <c r="AG354" s="284">
        <v>16</v>
      </c>
      <c r="AH354" s="284">
        <v>7</v>
      </c>
      <c r="AI354" s="284">
        <v>28</v>
      </c>
      <c r="AJ354" s="284">
        <v>1</v>
      </c>
      <c r="AK354" s="284">
        <v>76</v>
      </c>
      <c r="AL354" s="284">
        <v>3</v>
      </c>
      <c r="AM3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69696969696972</v>
      </c>
      <c r="AN354" s="431">
        <f t="shared" si="114"/>
        <v>109</v>
      </c>
      <c r="AO354" s="275">
        <f t="shared" si="115"/>
        <v>122</v>
      </c>
      <c r="AP354" s="510">
        <f t="shared" si="116"/>
        <v>109</v>
      </c>
      <c r="AQ354" s="2323">
        <f>+IF(L354=1,1,0)*IF(VLOOKUP(G354,Tab_odbory[],7,FALSE)=1,(+AG354+AI354+AK354-T5studenti[[#This Row],[2024 pay]]-T5studenti[[#This Row],[2023 pay]]-T5studenti[[#This Row],[2022 pay]])*IF(J354&gt;0,Ped,1)*IF(T5studenti[[#This Row],[level]]=2,0,1)*IF(T5studenti[[#This Row],[level]]=3,0,1)*IF(T5studenti[[#This Row],[som]]=7605,0,1))</f>
        <v>109</v>
      </c>
      <c r="AR354" s="2326">
        <f>+IF(L354=1,1,0)*IF(VLOOKUP(G354,Tab_odbory[],7,FALSE)=-1,VLOOKUP(I354,Tab_predmety[],4,FALSE),0)*(+AG354+AI354+AK354-T5studenti[[#This Row],[2024 pay]]-T5studenti[[#This Row],[2023 pay]]-T5studenti[[#This Row],[2022 pay]])*IF(J354&gt;0,Ped,1)*IF(T5studenti[[#This Row],[level]]=2,0,1)</f>
        <v>0</v>
      </c>
      <c r="AS354" s="510">
        <f>+IF(L354=1,1,0)*IF(T5studenti[[#This Row],[level]]=3,0,1)*IFERROR((VLOOKUP(C3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54" s="215">
        <f>+IF(L354=1,1,0)*IF(VLOOKUP(G354,Tab_odbory[],8,FALSE)=-1,VLOOKUP(I354,Tab_predmety[],5,FALSE),VLOOKUP(G354,Tab_odbory[],8,FALSE))*IF(AM354&gt;=K_KAP,1,0)*AN354</f>
        <v>109</v>
      </c>
      <c r="AU354" s="203">
        <f t="shared" si="117"/>
        <v>109</v>
      </c>
      <c r="AV354" s="203">
        <f>+T5studenti[[#This Row],[2024]]-T5studenti[[#This Row],[2024 pay]]</f>
        <v>73</v>
      </c>
      <c r="AW354" s="203">
        <f>+T5studenti[[#This Row],[2023]]+T5studenti[[#This Row],[2022]]-T5studenti[[#This Row],[2022 pay]]-T5studenti[[#This Row],[2023 pay]]</f>
        <v>36</v>
      </c>
      <c r="AX3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54" s="329">
        <f t="shared" si="111"/>
        <v>0.7</v>
      </c>
      <c r="AZ354" s="329">
        <f t="shared" si="118"/>
        <v>1</v>
      </c>
      <c r="BA354" s="429">
        <f t="shared" si="119"/>
        <v>1</v>
      </c>
      <c r="BB354" s="203">
        <f t="shared" si="120"/>
        <v>1.6</v>
      </c>
      <c r="BC3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7.1</v>
      </c>
      <c r="BD3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54" s="203">
        <f>+T5studenti[[#This Row],[PPS_lv1]]*T5studenti[[#This Row],[KO]]*T5studenti[[#This Row],[KAP]]</f>
        <v>135.13696969696969</v>
      </c>
      <c r="BG354" s="203">
        <f>+T5studenti[[#This Row],[PPS_lv2]]*T5studenti[[#This Row],[KO]]*T5studenti[[#This Row],[KAP]]</f>
        <v>0</v>
      </c>
      <c r="BH354" s="203">
        <f>+T5studenti[[#This Row],[PPS_lv3]]*T5studenti[[#This Row],[KO]]*T5studenti[[#This Row],[KAP]]</f>
        <v>0</v>
      </c>
      <c r="BI354" s="1347">
        <f t="shared" si="121"/>
        <v>87.1</v>
      </c>
      <c r="BJ354" s="203">
        <f t="shared" si="112"/>
        <v>139.35999999999999</v>
      </c>
      <c r="BK354" s="203">
        <f t="shared" si="122"/>
        <v>135.13696969696969</v>
      </c>
      <c r="BL354" s="1348">
        <f t="shared" si="123"/>
        <v>122</v>
      </c>
      <c r="BM354" s="206">
        <f t="shared" si="124"/>
        <v>0</v>
      </c>
      <c r="BN354" s="892" t="str">
        <f t="shared" si="125"/>
        <v>TUKE</v>
      </c>
      <c r="BO354" s="203">
        <f t="shared" si="126"/>
        <v>113.26060606060608</v>
      </c>
      <c r="BP354" s="203">
        <f t="shared" si="127"/>
        <v>13</v>
      </c>
      <c r="BQ354" s="203">
        <f t="shared" si="128"/>
        <v>109</v>
      </c>
      <c r="BR354" s="203">
        <f t="shared" si="129"/>
        <v>122</v>
      </c>
      <c r="BS354" s="203" t="str">
        <f>+LEFT(T5studenti[[#This Row],[SO1]],4)</f>
        <v>2675</v>
      </c>
    </row>
    <row r="355" spans="1:71" ht="14.45" hidden="1" customHeight="1">
      <c r="A355">
        <v>709000000</v>
      </c>
      <c r="B355">
        <v>709040000</v>
      </c>
      <c r="C355">
        <v>21131</v>
      </c>
      <c r="D355" s="203" t="s">
        <v>218</v>
      </c>
      <c r="E355" s="203" t="s">
        <v>212</v>
      </c>
      <c r="F355" s="203" t="s">
        <v>213</v>
      </c>
      <c r="G355" s="203" t="s">
        <v>214</v>
      </c>
      <c r="H355" s="203">
        <v>0</v>
      </c>
      <c r="I355" s="203">
        <v>0</v>
      </c>
      <c r="J355" s="203">
        <v>0</v>
      </c>
      <c r="K355" s="926" t="s">
        <v>1292</v>
      </c>
      <c r="L355" s="203">
        <v>1</v>
      </c>
      <c r="M355" s="203">
        <v>1</v>
      </c>
      <c r="N355" s="203">
        <f t="shared" si="113"/>
        <v>1</v>
      </c>
      <c r="O355" s="203">
        <v>5</v>
      </c>
      <c r="P355" s="203">
        <v>5</v>
      </c>
      <c r="Q355" s="284">
        <v>0</v>
      </c>
      <c r="R355" s="284">
        <v>0</v>
      </c>
      <c r="S355" s="284">
        <v>0</v>
      </c>
      <c r="T355" s="284">
        <v>0</v>
      </c>
      <c r="U355" s="284">
        <v>0</v>
      </c>
      <c r="V355" s="284">
        <v>0</v>
      </c>
      <c r="W355" s="284">
        <v>0</v>
      </c>
      <c r="X355" s="284">
        <v>0</v>
      </c>
      <c r="Y355" s="284">
        <v>0</v>
      </c>
      <c r="Z355" s="284">
        <v>0</v>
      </c>
      <c r="AA355" s="284">
        <v>0</v>
      </c>
      <c r="AB355" s="284">
        <v>0</v>
      </c>
      <c r="AC355" s="284">
        <v>1</v>
      </c>
      <c r="AD355" s="284">
        <v>0</v>
      </c>
      <c r="AE355" s="284">
        <v>6</v>
      </c>
      <c r="AF355" s="284">
        <v>6</v>
      </c>
      <c r="AG355" s="284">
        <v>27</v>
      </c>
      <c r="AH355" s="284">
        <v>5</v>
      </c>
      <c r="AI355" s="284">
        <v>46</v>
      </c>
      <c r="AJ355" s="284">
        <v>1</v>
      </c>
      <c r="AK355" s="284">
        <v>89</v>
      </c>
      <c r="AL355" s="284">
        <v>2</v>
      </c>
      <c r="AM3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55" s="431">
        <f t="shared" si="114"/>
        <v>155</v>
      </c>
      <c r="AO355" s="275">
        <f t="shared" si="115"/>
        <v>169</v>
      </c>
      <c r="AP355" s="510">
        <f t="shared" si="116"/>
        <v>154</v>
      </c>
      <c r="AQ355" s="2323">
        <f>+IF(L355=1,1,0)*IF(VLOOKUP(G355,Tab_odbory[],7,FALSE)=1,(+AG355+AI355+AK355-T5studenti[[#This Row],[2024 pay]]-T5studenti[[#This Row],[2023 pay]]-T5studenti[[#This Row],[2022 pay]])*IF(J355&gt;0,Ped,1)*IF(T5studenti[[#This Row],[level]]=2,0,1)*IF(T5studenti[[#This Row],[level]]=3,0,1)*IF(T5studenti[[#This Row],[som]]=7605,0,1))</f>
        <v>154</v>
      </c>
      <c r="AR355" s="2326">
        <f>+IF(L355=1,1,0)*IF(VLOOKUP(G355,Tab_odbory[],7,FALSE)=-1,VLOOKUP(I355,Tab_predmety[],4,FALSE),0)*(+AG355+AI355+AK355-T5studenti[[#This Row],[2024 pay]]-T5studenti[[#This Row],[2023 pay]]-T5studenti[[#This Row],[2022 pay]])*IF(J355&gt;0,Ped,1)*IF(T5studenti[[#This Row],[level]]=2,0,1)</f>
        <v>0</v>
      </c>
      <c r="AS355" s="510">
        <f>+IF(L355=1,1,0)*IF(T5studenti[[#This Row],[level]]=3,0,1)*IFERROR((VLOOKUP(C3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55" s="215">
        <f>+IF(L355=1,1,0)*IF(VLOOKUP(G355,Tab_odbory[],8,FALSE)=-1,VLOOKUP(I355,Tab_predmety[],5,FALSE),VLOOKUP(G355,Tab_odbory[],8,FALSE))*IF(AM355&gt;=K_KAP,1,0)*AN355</f>
        <v>155</v>
      </c>
      <c r="AU355" s="203">
        <f t="shared" si="117"/>
        <v>155</v>
      </c>
      <c r="AV355" s="203">
        <f>+T5studenti[[#This Row],[2024]]-T5studenti[[#This Row],[2024 pay]]</f>
        <v>87</v>
      </c>
      <c r="AW355" s="203">
        <f>+T5studenti[[#This Row],[2023]]+T5studenti[[#This Row],[2022]]-T5studenti[[#This Row],[2022 pay]]-T5studenti[[#This Row],[2023 pay]]</f>
        <v>67</v>
      </c>
      <c r="AX3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355" s="329">
        <f t="shared" si="111"/>
        <v>0.7</v>
      </c>
      <c r="AZ355" s="329">
        <f t="shared" si="118"/>
        <v>1</v>
      </c>
      <c r="BA355" s="429">
        <f t="shared" si="119"/>
        <v>1</v>
      </c>
      <c r="BB355" s="203">
        <f t="shared" si="120"/>
        <v>1.6</v>
      </c>
      <c r="BC3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8.9</v>
      </c>
      <c r="BD3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55" s="203">
        <f>+T5studenti[[#This Row],[PPS_lv1]]*T5studenti[[#This Row],[KO]]*T5studenti[[#This Row],[KAP]]</f>
        <v>206.24</v>
      </c>
      <c r="BG355" s="203">
        <f>+T5studenti[[#This Row],[PPS_lv2]]*T5studenti[[#This Row],[KO]]*T5studenti[[#This Row],[KAP]]</f>
        <v>0</v>
      </c>
      <c r="BH355" s="203">
        <f>+T5studenti[[#This Row],[PPS_lv3]]*T5studenti[[#This Row],[KO]]*T5studenti[[#This Row],[KAP]]</f>
        <v>0</v>
      </c>
      <c r="BI355" s="1347">
        <f t="shared" si="121"/>
        <v>128.9</v>
      </c>
      <c r="BJ355" s="203">
        <f t="shared" si="112"/>
        <v>206.24</v>
      </c>
      <c r="BK355" s="203">
        <f t="shared" si="122"/>
        <v>206.24</v>
      </c>
      <c r="BL355" s="1348">
        <f t="shared" si="123"/>
        <v>169</v>
      </c>
      <c r="BM355" s="206">
        <f t="shared" si="124"/>
        <v>0</v>
      </c>
      <c r="BN355" s="892" t="str">
        <f t="shared" si="125"/>
        <v>TUKE</v>
      </c>
      <c r="BO355" s="203">
        <f t="shared" si="126"/>
        <v>139.20000000000002</v>
      </c>
      <c r="BP355" s="203">
        <f t="shared" si="127"/>
        <v>14</v>
      </c>
      <c r="BQ355" s="203">
        <f t="shared" si="128"/>
        <v>155</v>
      </c>
      <c r="BR355" s="203">
        <f t="shared" si="129"/>
        <v>169</v>
      </c>
      <c r="BS355" s="203" t="str">
        <f>+LEFT(T5studenti[[#This Row],[SO1]],4)</f>
        <v>2675</v>
      </c>
    </row>
    <row r="356" spans="1:71" ht="14.45" hidden="1" customHeight="1">
      <c r="A356">
        <v>709000000</v>
      </c>
      <c r="B356">
        <v>709040000</v>
      </c>
      <c r="C356">
        <v>20659</v>
      </c>
      <c r="D356" s="203" t="s">
        <v>218</v>
      </c>
      <c r="E356" s="203" t="s">
        <v>212</v>
      </c>
      <c r="F356" s="203" t="s">
        <v>222</v>
      </c>
      <c r="G356" s="203" t="s">
        <v>254</v>
      </c>
      <c r="H356" s="203">
        <v>0</v>
      </c>
      <c r="I356" s="203">
        <v>0</v>
      </c>
      <c r="J356" s="203">
        <v>0</v>
      </c>
      <c r="K356" s="926" t="s">
        <v>1310</v>
      </c>
      <c r="L356" s="203">
        <v>2</v>
      </c>
      <c r="M356" s="203">
        <v>3</v>
      </c>
      <c r="N356" s="203">
        <f t="shared" si="113"/>
        <v>3</v>
      </c>
      <c r="O356" s="203">
        <v>4</v>
      </c>
      <c r="P356" s="203">
        <v>4</v>
      </c>
      <c r="Q356" s="284">
        <v>0</v>
      </c>
      <c r="R356" s="284">
        <v>0</v>
      </c>
      <c r="S356" s="284">
        <v>0</v>
      </c>
      <c r="T356" s="284">
        <v>0</v>
      </c>
      <c r="U356" s="284">
        <v>0</v>
      </c>
      <c r="V356" s="284">
        <v>0</v>
      </c>
      <c r="W356" s="284">
        <v>0</v>
      </c>
      <c r="X356" s="284">
        <v>0</v>
      </c>
      <c r="Y356" s="284">
        <v>0</v>
      </c>
      <c r="Z356" s="284">
        <v>0</v>
      </c>
      <c r="AA356" s="284">
        <v>0</v>
      </c>
      <c r="AB356" s="284">
        <v>0</v>
      </c>
      <c r="AC356" s="284">
        <v>1</v>
      </c>
      <c r="AD356" s="284">
        <v>1</v>
      </c>
      <c r="AE356" s="284">
        <v>1</v>
      </c>
      <c r="AF356" s="284">
        <v>1</v>
      </c>
      <c r="AG356" s="284">
        <v>1</v>
      </c>
      <c r="AH356" s="284">
        <v>1</v>
      </c>
      <c r="AI356" s="284">
        <v>0</v>
      </c>
      <c r="AJ356" s="284">
        <v>0</v>
      </c>
      <c r="AK356" s="284">
        <v>2</v>
      </c>
      <c r="AL356" s="284">
        <v>2</v>
      </c>
      <c r="AM3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56" s="431">
        <f t="shared" si="114"/>
        <v>0</v>
      </c>
      <c r="AO356" s="275">
        <f t="shared" si="115"/>
        <v>0</v>
      </c>
      <c r="AP356" s="510">
        <f t="shared" si="116"/>
        <v>0</v>
      </c>
      <c r="AQ356" s="2323">
        <f>+IF(L356=1,1,0)*IF(VLOOKUP(G356,Tab_odbory[],7,FALSE)=1,(+AG356+AI356+AK356-T5studenti[[#This Row],[2024 pay]]-T5studenti[[#This Row],[2023 pay]]-T5studenti[[#This Row],[2022 pay]])*IF(J356&gt;0,Ped,1)*IF(T5studenti[[#This Row],[level]]=2,0,1)*IF(T5studenti[[#This Row],[level]]=3,0,1)*IF(T5studenti[[#This Row],[som]]=7605,0,1))</f>
        <v>0</v>
      </c>
      <c r="AR356" s="2326">
        <f>+IF(L356=1,1,0)*IF(VLOOKUP(G356,Tab_odbory[],7,FALSE)=-1,VLOOKUP(I356,Tab_predmety[],4,FALSE),0)*(+AG356+AI356+AK356-T5studenti[[#This Row],[2024 pay]]-T5studenti[[#This Row],[2023 pay]]-T5studenti[[#This Row],[2022 pay]])*IF(J356&gt;0,Ped,1)*IF(T5studenti[[#This Row],[level]]=2,0,1)</f>
        <v>0</v>
      </c>
      <c r="AS356" s="510">
        <f>+IF(L356=1,1,0)*IF(T5studenti[[#This Row],[level]]=3,0,1)*IFERROR((VLOOKUP(C3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56" s="215">
        <f>+IF(L356=1,1,0)*IF(VLOOKUP(G356,Tab_odbory[],8,FALSE)=-1,VLOOKUP(I356,Tab_predmety[],5,FALSE),VLOOKUP(G356,Tab_odbory[],8,FALSE))*IF(AM356&gt;=K_KAP,1,0)*AN356</f>
        <v>0</v>
      </c>
      <c r="AU356" s="203">
        <f t="shared" si="117"/>
        <v>0</v>
      </c>
      <c r="AV356" s="203">
        <f>+T5studenti[[#This Row],[2024]]-T5studenti[[#This Row],[2024 pay]]</f>
        <v>0</v>
      </c>
      <c r="AW356" s="203">
        <f>+T5studenti[[#This Row],[2023]]+T5studenti[[#This Row],[2022]]-T5studenti[[#This Row],[2022 pay]]-T5studenti[[#This Row],[2023 pay]]</f>
        <v>0</v>
      </c>
      <c r="AX3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56" s="329">
        <f t="shared" si="111"/>
        <v>0</v>
      </c>
      <c r="AZ356" s="329">
        <f t="shared" si="118"/>
        <v>0</v>
      </c>
      <c r="BA356" s="429">
        <f t="shared" si="119"/>
        <v>0</v>
      </c>
      <c r="BB356" s="203">
        <f t="shared" si="120"/>
        <v>2.2999999999999998</v>
      </c>
      <c r="BC3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56" s="203">
        <f>+T5studenti[[#This Row],[PPS_lv1]]*T5studenti[[#This Row],[KO]]*T5studenti[[#This Row],[KAP]]</f>
        <v>0</v>
      </c>
      <c r="BG356" s="203">
        <f>+T5studenti[[#This Row],[PPS_lv2]]*T5studenti[[#This Row],[KO]]*T5studenti[[#This Row],[KAP]]</f>
        <v>0</v>
      </c>
      <c r="BH356" s="203">
        <f>+T5studenti[[#This Row],[PPS_lv3]]*T5studenti[[#This Row],[KO]]*T5studenti[[#This Row],[KAP]]</f>
        <v>0</v>
      </c>
      <c r="BI356" s="1347">
        <f t="shared" si="121"/>
        <v>0</v>
      </c>
      <c r="BJ356" s="203">
        <f t="shared" si="112"/>
        <v>0</v>
      </c>
      <c r="BK356" s="203">
        <f t="shared" si="122"/>
        <v>0</v>
      </c>
      <c r="BL356" s="1348">
        <f t="shared" si="123"/>
        <v>5</v>
      </c>
      <c r="BM356" s="206">
        <f t="shared" si="124"/>
        <v>0</v>
      </c>
      <c r="BN356" s="892" t="str">
        <f t="shared" si="125"/>
        <v>TUKE</v>
      </c>
      <c r="BO356" s="203">
        <f t="shared" si="126"/>
        <v>0</v>
      </c>
      <c r="BP356" s="203">
        <f t="shared" si="127"/>
        <v>5</v>
      </c>
      <c r="BQ356" s="203">
        <f t="shared" si="128"/>
        <v>0</v>
      </c>
      <c r="BR356" s="203">
        <f t="shared" si="129"/>
        <v>0</v>
      </c>
      <c r="BS356" s="203" t="str">
        <f>+LEFT(T5studenti[[#This Row],[SO1]],4)</f>
        <v>2508</v>
      </c>
    </row>
    <row r="357" spans="1:71" ht="14.45" hidden="1" customHeight="1">
      <c r="A357">
        <v>711000000</v>
      </c>
      <c r="B357">
        <v>711050000</v>
      </c>
      <c r="C357">
        <v>11296</v>
      </c>
      <c r="D357" s="203" t="s">
        <v>248</v>
      </c>
      <c r="E357" s="203" t="s">
        <v>308</v>
      </c>
      <c r="F357" s="203" t="s">
        <v>1868</v>
      </c>
      <c r="G357" s="203" t="s">
        <v>1129</v>
      </c>
      <c r="H357" s="203">
        <v>0</v>
      </c>
      <c r="I357" s="203">
        <v>0</v>
      </c>
      <c r="J357" s="203">
        <v>0</v>
      </c>
      <c r="K357" s="926" t="s">
        <v>1292</v>
      </c>
      <c r="L357" s="203">
        <v>1</v>
      </c>
      <c r="M357" s="203">
        <v>3</v>
      </c>
      <c r="N357" s="203">
        <f t="shared" si="113"/>
        <v>3</v>
      </c>
      <c r="O357" s="203">
        <v>5</v>
      </c>
      <c r="P357" s="203">
        <v>5</v>
      </c>
      <c r="Q357" s="284">
        <v>0</v>
      </c>
      <c r="R357" s="284">
        <v>0</v>
      </c>
      <c r="S357" s="284">
        <v>0</v>
      </c>
      <c r="T357" s="284">
        <v>0</v>
      </c>
      <c r="U357" s="284">
        <v>0</v>
      </c>
      <c r="V357" s="284">
        <v>0</v>
      </c>
      <c r="W357" s="284">
        <v>0</v>
      </c>
      <c r="X357" s="284">
        <v>0</v>
      </c>
      <c r="Y357" s="284">
        <v>0</v>
      </c>
      <c r="Z357" s="284">
        <v>0</v>
      </c>
      <c r="AA357" s="284">
        <v>0</v>
      </c>
      <c r="AB357" s="284">
        <v>0</v>
      </c>
      <c r="AC357" s="284">
        <v>1</v>
      </c>
      <c r="AD357" s="284">
        <v>0</v>
      </c>
      <c r="AE357" s="284">
        <v>0</v>
      </c>
      <c r="AF357" s="284">
        <v>0</v>
      </c>
      <c r="AG357" s="284">
        <v>4</v>
      </c>
      <c r="AH357" s="284">
        <v>0</v>
      </c>
      <c r="AI357" s="284">
        <v>3</v>
      </c>
      <c r="AJ357" s="284">
        <v>0</v>
      </c>
      <c r="AK357" s="284">
        <v>2</v>
      </c>
      <c r="AL357" s="284">
        <v>0</v>
      </c>
      <c r="AM3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57" s="431">
        <f t="shared" si="114"/>
        <v>10</v>
      </c>
      <c r="AO357" s="275">
        <f t="shared" si="115"/>
        <v>0</v>
      </c>
      <c r="AP357" s="510">
        <f t="shared" si="116"/>
        <v>0</v>
      </c>
      <c r="AQ357" s="2323">
        <f>+IF(L357=1,1,0)*IF(VLOOKUP(G357,Tab_odbory[],7,FALSE)=1,(+AG357+AI357+AK357-T5studenti[[#This Row],[2024 pay]]-T5studenti[[#This Row],[2023 pay]]-T5studenti[[#This Row],[2022 pay]])*IF(J357&gt;0,Ped,1)*IF(T5studenti[[#This Row],[level]]=2,0,1)*IF(T5studenti[[#This Row],[level]]=3,0,1)*IF(T5studenti[[#This Row],[som]]=7605,0,1))</f>
        <v>0</v>
      </c>
      <c r="AR357" s="2326">
        <f>+IF(L357=1,1,0)*IF(VLOOKUP(G357,Tab_odbory[],7,FALSE)=-1,VLOOKUP(I357,Tab_predmety[],4,FALSE),0)*(+AG357+AI357+AK357-T5studenti[[#This Row],[2024 pay]]-T5studenti[[#This Row],[2023 pay]]-T5studenti[[#This Row],[2022 pay]])*IF(J357&gt;0,Ped,1)*IF(T5studenti[[#This Row],[level]]=2,0,1)</f>
        <v>0</v>
      </c>
      <c r="AS357" s="510">
        <f>+IF(L357=1,1,0)*IF(T5studenti[[#This Row],[level]]=3,0,1)*IFERROR((VLOOKUP(C3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57" s="215">
        <f>+IF(L357=1,1,0)*IF(VLOOKUP(G357,Tab_odbory[],8,FALSE)=-1,VLOOKUP(I357,Tab_predmety[],5,FALSE),VLOOKUP(G357,Tab_odbory[],8,FALSE))*IF(AM357&gt;=K_KAP,1,0)*AN357</f>
        <v>0</v>
      </c>
      <c r="AU357" s="203">
        <f t="shared" si="117"/>
        <v>10</v>
      </c>
      <c r="AV357" s="203">
        <f>+T5studenti[[#This Row],[2024]]-T5studenti[[#This Row],[2024 pay]]</f>
        <v>2</v>
      </c>
      <c r="AW357" s="203">
        <f>+T5studenti[[#This Row],[2023]]+T5studenti[[#This Row],[2022]]-T5studenti[[#This Row],[2022 pay]]-T5studenti[[#This Row],[2023 pay]]</f>
        <v>7</v>
      </c>
      <c r="AX3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357" s="329">
        <f t="shared" si="111"/>
        <v>4</v>
      </c>
      <c r="AZ357" s="329">
        <f t="shared" si="118"/>
        <v>4</v>
      </c>
      <c r="BA357" s="429">
        <f t="shared" si="119"/>
        <v>4</v>
      </c>
      <c r="BB357" s="203">
        <f t="shared" si="120"/>
        <v>1.6</v>
      </c>
      <c r="BC3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F357" s="203">
        <f>+T5studenti[[#This Row],[PPS_lv1]]*T5studenti[[#This Row],[KO]]*T5studenti[[#This Row],[KAP]]</f>
        <v>0</v>
      </c>
      <c r="BG357" s="203">
        <f>+T5studenti[[#This Row],[PPS_lv2]]*T5studenti[[#This Row],[KO]]*T5studenti[[#This Row],[KAP]]</f>
        <v>0</v>
      </c>
      <c r="BH357" s="203">
        <f>+T5studenti[[#This Row],[PPS_lv3]]*T5studenti[[#This Row],[KO]]*T5studenti[[#This Row],[KAP]]</f>
        <v>64</v>
      </c>
      <c r="BI357" s="1347">
        <f t="shared" si="121"/>
        <v>40</v>
      </c>
      <c r="BJ357" s="203">
        <f t="shared" si="112"/>
        <v>64</v>
      </c>
      <c r="BK357" s="203">
        <f t="shared" si="122"/>
        <v>64</v>
      </c>
      <c r="BL357" s="1348">
        <f t="shared" si="123"/>
        <v>10</v>
      </c>
      <c r="BM357" s="206">
        <f t="shared" si="124"/>
        <v>10</v>
      </c>
      <c r="BN357" s="892" t="str">
        <f t="shared" si="125"/>
        <v>UPJŠ</v>
      </c>
      <c r="BO357" s="203">
        <f t="shared" si="126"/>
        <v>12.8</v>
      </c>
      <c r="BP357" s="203">
        <f t="shared" si="127"/>
        <v>0</v>
      </c>
      <c r="BQ357" s="203">
        <f t="shared" si="128"/>
        <v>10</v>
      </c>
      <c r="BR357" s="203">
        <f t="shared" si="129"/>
        <v>10</v>
      </c>
      <c r="BS357" s="203" t="str">
        <f>+LEFT(T5studenti[[#This Row],[SO1]],4)</f>
        <v>6107</v>
      </c>
    </row>
    <row r="358" spans="1:71" ht="14.45" hidden="1" customHeight="1">
      <c r="A358">
        <v>711000000</v>
      </c>
      <c r="B358">
        <v>711050000</v>
      </c>
      <c r="C358">
        <v>5</v>
      </c>
      <c r="D358" s="203" t="s">
        <v>248</v>
      </c>
      <c r="E358" s="203" t="s">
        <v>308</v>
      </c>
      <c r="F358" s="203" t="s">
        <v>880</v>
      </c>
      <c r="G358" s="203" t="s">
        <v>397</v>
      </c>
      <c r="H358" s="203">
        <v>0</v>
      </c>
      <c r="I358" s="203">
        <v>0</v>
      </c>
      <c r="J358" s="203">
        <v>0</v>
      </c>
      <c r="K358" s="926" t="s">
        <v>1292</v>
      </c>
      <c r="L358" s="203">
        <v>1</v>
      </c>
      <c r="M358" s="203">
        <v>1</v>
      </c>
      <c r="N358" s="203">
        <f t="shared" si="113"/>
        <v>1</v>
      </c>
      <c r="O358" s="203">
        <v>7</v>
      </c>
      <c r="P358" s="203">
        <v>7</v>
      </c>
      <c r="Q358" s="284">
        <v>0</v>
      </c>
      <c r="R358" s="284">
        <v>0</v>
      </c>
      <c r="S358" s="284">
        <v>0</v>
      </c>
      <c r="T358" s="284">
        <v>0</v>
      </c>
      <c r="U358" s="284">
        <v>0</v>
      </c>
      <c r="V358" s="284">
        <v>0</v>
      </c>
      <c r="W358" s="284">
        <v>0</v>
      </c>
      <c r="X358" s="284">
        <v>0</v>
      </c>
      <c r="Y358" s="284">
        <v>0</v>
      </c>
      <c r="Z358" s="284">
        <v>0</v>
      </c>
      <c r="AA358" s="284">
        <v>0</v>
      </c>
      <c r="AB358" s="284">
        <v>0</v>
      </c>
      <c r="AC358" s="284">
        <v>1</v>
      </c>
      <c r="AD358" s="284">
        <v>1</v>
      </c>
      <c r="AE358" s="284">
        <v>9</v>
      </c>
      <c r="AF358" s="284">
        <v>9</v>
      </c>
      <c r="AG358" s="284">
        <v>20</v>
      </c>
      <c r="AH358" s="284">
        <v>2</v>
      </c>
      <c r="AI358" s="284">
        <v>28</v>
      </c>
      <c r="AJ358" s="284">
        <v>1</v>
      </c>
      <c r="AK358" s="284">
        <v>29</v>
      </c>
      <c r="AL358" s="284">
        <v>1</v>
      </c>
      <c r="AM3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358" s="431">
        <f t="shared" si="114"/>
        <v>73</v>
      </c>
      <c r="AO358" s="275">
        <f t="shared" si="115"/>
        <v>87</v>
      </c>
      <c r="AP358" s="510">
        <f t="shared" si="116"/>
        <v>0</v>
      </c>
      <c r="AQ358" s="2323">
        <f>+IF(L358=1,1,0)*IF(VLOOKUP(G358,Tab_odbory[],7,FALSE)=1,(+AG358+AI358+AK358-T5studenti[[#This Row],[2024 pay]]-T5studenti[[#This Row],[2023 pay]]-T5studenti[[#This Row],[2022 pay]])*IF(J358&gt;0,Ped,1)*IF(T5studenti[[#This Row],[level]]=2,0,1)*IF(T5studenti[[#This Row],[level]]=3,0,1)*IF(T5studenti[[#This Row],[som]]=7605,0,1))</f>
        <v>0</v>
      </c>
      <c r="AR358" s="2326">
        <f>+IF(L358=1,1,0)*IF(VLOOKUP(G358,Tab_odbory[],7,FALSE)=-1,VLOOKUP(I358,Tab_predmety[],4,FALSE),0)*(+AG358+AI358+AK358-T5studenti[[#This Row],[2024 pay]]-T5studenti[[#This Row],[2023 pay]]-T5studenti[[#This Row],[2022 pay]])*IF(J358&gt;0,Ped,1)*IF(T5studenti[[#This Row],[level]]=2,0,1)</f>
        <v>0</v>
      </c>
      <c r="AS358" s="510">
        <f>+IF(L358=1,1,0)*IF(T5studenti[[#This Row],[level]]=3,0,1)*IFERROR((VLOOKUP(C3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58" s="215">
        <f>+IF(L358=1,1,0)*IF(VLOOKUP(G358,Tab_odbory[],8,FALSE)=-1,VLOOKUP(I358,Tab_predmety[],5,FALSE),VLOOKUP(G358,Tab_odbory[],8,FALSE))*IF(AM358&gt;=K_KAP,1,0)*AN358</f>
        <v>0</v>
      </c>
      <c r="AU358" s="203">
        <f t="shared" si="117"/>
        <v>73</v>
      </c>
      <c r="AV358" s="203">
        <f>+T5studenti[[#This Row],[2024]]-T5studenti[[#This Row],[2024 pay]]</f>
        <v>28</v>
      </c>
      <c r="AW358" s="203">
        <f>+T5studenti[[#This Row],[2023]]+T5studenti[[#This Row],[2022]]-T5studenti[[#This Row],[2022 pay]]-T5studenti[[#This Row],[2023 pay]]</f>
        <v>45</v>
      </c>
      <c r="AX3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58" s="329">
        <f t="shared" si="111"/>
        <v>0.7</v>
      </c>
      <c r="AZ358" s="329">
        <f t="shared" si="118"/>
        <v>1</v>
      </c>
      <c r="BA358" s="429">
        <f t="shared" si="119"/>
        <v>1</v>
      </c>
      <c r="BB358" s="203">
        <f t="shared" si="120"/>
        <v>1</v>
      </c>
      <c r="BC3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4.599999999999994</v>
      </c>
      <c r="BD3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58" s="203">
        <f>+T5studenti[[#This Row],[PPS_lv1]]*T5studenti[[#This Row],[KO]]*T5studenti[[#This Row],[KAP]]</f>
        <v>59.216666666666661</v>
      </c>
      <c r="BG358" s="203">
        <f>+T5studenti[[#This Row],[PPS_lv2]]*T5studenti[[#This Row],[KO]]*T5studenti[[#This Row],[KAP]]</f>
        <v>0</v>
      </c>
      <c r="BH358" s="203">
        <f>+T5studenti[[#This Row],[PPS_lv3]]*T5studenti[[#This Row],[KO]]*T5studenti[[#This Row],[KAP]]</f>
        <v>0</v>
      </c>
      <c r="BI358" s="1347">
        <f t="shared" si="121"/>
        <v>64.599999999999994</v>
      </c>
      <c r="BJ358" s="203">
        <f t="shared" si="112"/>
        <v>64.599999999999994</v>
      </c>
      <c r="BK358" s="203">
        <f t="shared" si="122"/>
        <v>59.216666666666661</v>
      </c>
      <c r="BL358" s="1348">
        <f t="shared" si="123"/>
        <v>87</v>
      </c>
      <c r="BM358" s="206">
        <f t="shared" si="124"/>
        <v>0</v>
      </c>
      <c r="BN358" s="892" t="str">
        <f t="shared" si="125"/>
        <v>UPJŠ</v>
      </c>
      <c r="BO358" s="203">
        <f t="shared" si="126"/>
        <v>25.666666666666664</v>
      </c>
      <c r="BP358" s="203">
        <f t="shared" si="127"/>
        <v>14</v>
      </c>
      <c r="BQ358" s="203">
        <f t="shared" si="128"/>
        <v>73</v>
      </c>
      <c r="BR358" s="203">
        <f t="shared" si="129"/>
        <v>87</v>
      </c>
      <c r="BS358" s="203" t="str">
        <f>+LEFT(T5studenti[[#This Row],[SO1]],4)</f>
        <v>7320</v>
      </c>
    </row>
    <row r="359" spans="1:71" ht="14.45" hidden="1" customHeight="1">
      <c r="A359">
        <v>711000000</v>
      </c>
      <c r="B359">
        <v>711050000</v>
      </c>
      <c r="C359">
        <v>11590</v>
      </c>
      <c r="D359" s="203" t="s">
        <v>248</v>
      </c>
      <c r="E359" s="203" t="s">
        <v>308</v>
      </c>
      <c r="F359" s="203" t="s">
        <v>208</v>
      </c>
      <c r="G359" s="203" t="s">
        <v>209</v>
      </c>
      <c r="H359" s="203">
        <v>0</v>
      </c>
      <c r="I359" s="203">
        <v>0</v>
      </c>
      <c r="J359" s="203">
        <v>0</v>
      </c>
      <c r="K359" s="926" t="s">
        <v>1292</v>
      </c>
      <c r="L359" s="203">
        <v>1</v>
      </c>
      <c r="M359" s="203">
        <v>1</v>
      </c>
      <c r="N359" s="203">
        <f t="shared" si="113"/>
        <v>1</v>
      </c>
      <c r="O359" s="203">
        <v>6</v>
      </c>
      <c r="P359" s="203">
        <v>6</v>
      </c>
      <c r="Q359" s="284">
        <v>0</v>
      </c>
      <c r="R359" s="284">
        <v>0</v>
      </c>
      <c r="S359" s="284">
        <v>0</v>
      </c>
      <c r="T359" s="284">
        <v>0</v>
      </c>
      <c r="U359" s="284">
        <v>0</v>
      </c>
      <c r="V359" s="284">
        <v>0</v>
      </c>
      <c r="W359" s="284">
        <v>0</v>
      </c>
      <c r="X359" s="284">
        <v>0</v>
      </c>
      <c r="Y359" s="284">
        <v>0</v>
      </c>
      <c r="Z359" s="284">
        <v>0</v>
      </c>
      <c r="AA359" s="284">
        <v>0</v>
      </c>
      <c r="AB359" s="284">
        <v>0</v>
      </c>
      <c r="AC359" s="284">
        <v>1</v>
      </c>
      <c r="AD359" s="284">
        <v>1</v>
      </c>
      <c r="AE359" s="284">
        <v>3</v>
      </c>
      <c r="AF359" s="284">
        <v>3</v>
      </c>
      <c r="AG359" s="284">
        <v>19</v>
      </c>
      <c r="AH359" s="284">
        <v>10</v>
      </c>
      <c r="AI359" s="284">
        <v>18</v>
      </c>
      <c r="AJ359" s="284">
        <v>0</v>
      </c>
      <c r="AK359" s="284">
        <v>35</v>
      </c>
      <c r="AL359" s="284">
        <v>0</v>
      </c>
      <c r="AM3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59" s="431">
        <f t="shared" si="114"/>
        <v>62</v>
      </c>
      <c r="AO359" s="275">
        <f t="shared" si="115"/>
        <v>76</v>
      </c>
      <c r="AP359" s="510">
        <f t="shared" si="116"/>
        <v>0</v>
      </c>
      <c r="AQ359" s="2323">
        <f>+IF(L359=1,1,0)*IF(VLOOKUP(G359,Tab_odbory[],7,FALSE)=1,(+AG359+AI359+AK359-T5studenti[[#This Row],[2024 pay]]-T5studenti[[#This Row],[2023 pay]]-T5studenti[[#This Row],[2022 pay]])*IF(J359&gt;0,Ped,1)*IF(T5studenti[[#This Row],[level]]=2,0,1)*IF(T5studenti[[#This Row],[level]]=3,0,1)*IF(T5studenti[[#This Row],[som]]=7605,0,1))</f>
        <v>0</v>
      </c>
      <c r="AR359" s="2326">
        <f>+IF(L359=1,1,0)*IF(VLOOKUP(G359,Tab_odbory[],7,FALSE)=-1,VLOOKUP(I359,Tab_predmety[],4,FALSE),0)*(+AG359+AI359+AK359-T5studenti[[#This Row],[2024 pay]]-T5studenti[[#This Row],[2023 pay]]-T5studenti[[#This Row],[2022 pay]])*IF(J359&gt;0,Ped,1)*IF(T5studenti[[#This Row],[level]]=2,0,1)</f>
        <v>0</v>
      </c>
      <c r="AS359" s="510">
        <f>+IF(L359=1,1,0)*IF(T5studenti[[#This Row],[level]]=3,0,1)*IFERROR((VLOOKUP(C3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59" s="215">
        <f>+IF(L359=1,1,0)*IF(VLOOKUP(G359,Tab_odbory[],8,FALSE)=-1,VLOOKUP(I359,Tab_predmety[],5,FALSE),VLOOKUP(G359,Tab_odbory[],8,FALSE))*IF(AM359&gt;=K_KAP,1,0)*AN359</f>
        <v>0</v>
      </c>
      <c r="AU359" s="203">
        <f t="shared" si="117"/>
        <v>62</v>
      </c>
      <c r="AV359" s="203">
        <f>+T5studenti[[#This Row],[2024]]-T5studenti[[#This Row],[2024 pay]]</f>
        <v>35</v>
      </c>
      <c r="AW359" s="203">
        <f>+T5studenti[[#This Row],[2023]]+T5studenti[[#This Row],[2022]]-T5studenti[[#This Row],[2022 pay]]-T5studenti[[#This Row],[2023 pay]]</f>
        <v>27</v>
      </c>
      <c r="AX3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59" s="329">
        <f t="shared" si="111"/>
        <v>0.7</v>
      </c>
      <c r="AZ359" s="329">
        <f t="shared" si="118"/>
        <v>1</v>
      </c>
      <c r="BA359" s="429">
        <f t="shared" si="119"/>
        <v>1</v>
      </c>
      <c r="BB359" s="203">
        <f t="shared" si="120"/>
        <v>1.2</v>
      </c>
      <c r="BC3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5</v>
      </c>
      <c r="BD3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59" s="203">
        <f>+T5studenti[[#This Row],[PPS_lv1]]*T5studenti[[#This Row],[KO]]*T5studenti[[#This Row],[KAP]]</f>
        <v>61.8</v>
      </c>
      <c r="BG359" s="203">
        <f>+T5studenti[[#This Row],[PPS_lv2]]*T5studenti[[#This Row],[KO]]*T5studenti[[#This Row],[KAP]]</f>
        <v>0</v>
      </c>
      <c r="BH359" s="203">
        <f>+T5studenti[[#This Row],[PPS_lv3]]*T5studenti[[#This Row],[KO]]*T5studenti[[#This Row],[KAP]]</f>
        <v>0</v>
      </c>
      <c r="BI359" s="1347">
        <f t="shared" si="121"/>
        <v>51.5</v>
      </c>
      <c r="BJ359" s="203">
        <f t="shared" si="112"/>
        <v>61.8</v>
      </c>
      <c r="BK359" s="203">
        <f t="shared" si="122"/>
        <v>61.8</v>
      </c>
      <c r="BL359" s="1348">
        <f t="shared" si="123"/>
        <v>76</v>
      </c>
      <c r="BM359" s="206">
        <f t="shared" si="124"/>
        <v>0</v>
      </c>
      <c r="BN359" s="892" t="str">
        <f t="shared" si="125"/>
        <v>UPJŠ</v>
      </c>
      <c r="BO359" s="203">
        <f t="shared" si="126"/>
        <v>42</v>
      </c>
      <c r="BP359" s="203">
        <f t="shared" si="127"/>
        <v>14</v>
      </c>
      <c r="BQ359" s="203">
        <f t="shared" si="128"/>
        <v>62</v>
      </c>
      <c r="BR359" s="203">
        <f t="shared" si="129"/>
        <v>76</v>
      </c>
      <c r="BS359" s="203" t="str">
        <f>+LEFT(T5studenti[[#This Row],[SO1]],4)</f>
        <v>7761</v>
      </c>
    </row>
    <row r="360" spans="1:71" ht="14.45" hidden="1" customHeight="1">
      <c r="A360">
        <v>711000000</v>
      </c>
      <c r="B360">
        <v>711050000</v>
      </c>
      <c r="C360">
        <v>10019</v>
      </c>
      <c r="D360" s="203" t="s">
        <v>248</v>
      </c>
      <c r="E360" s="203" t="s">
        <v>308</v>
      </c>
      <c r="F360" s="203" t="s">
        <v>879</v>
      </c>
      <c r="G360" s="203" t="s">
        <v>398</v>
      </c>
      <c r="H360" s="203">
        <v>0</v>
      </c>
      <c r="I360" s="203">
        <v>0</v>
      </c>
      <c r="J360" s="203">
        <v>0</v>
      </c>
      <c r="K360" s="926" t="s">
        <v>1291</v>
      </c>
      <c r="L360" s="203">
        <v>1</v>
      </c>
      <c r="M360" s="203">
        <v>2</v>
      </c>
      <c r="N360" s="203">
        <f t="shared" si="113"/>
        <v>2</v>
      </c>
      <c r="O360" s="203">
        <v>7</v>
      </c>
      <c r="P360" s="203">
        <v>7</v>
      </c>
      <c r="Q360" s="284">
        <v>0</v>
      </c>
      <c r="R360" s="284">
        <v>0</v>
      </c>
      <c r="S360" s="284">
        <v>0</v>
      </c>
      <c r="T360" s="284">
        <v>0</v>
      </c>
      <c r="U360" s="284">
        <v>0</v>
      </c>
      <c r="V360" s="284">
        <v>0</v>
      </c>
      <c r="W360" s="284">
        <v>0</v>
      </c>
      <c r="X360" s="284">
        <v>0</v>
      </c>
      <c r="Y360" s="284">
        <v>0</v>
      </c>
      <c r="Z360" s="284">
        <v>0</v>
      </c>
      <c r="AA360" s="284">
        <v>0</v>
      </c>
      <c r="AB360" s="284">
        <v>0</v>
      </c>
      <c r="AC360" s="284">
        <v>1</v>
      </c>
      <c r="AD360" s="284">
        <v>1</v>
      </c>
      <c r="AE360" s="284">
        <v>0</v>
      </c>
      <c r="AF360" s="284">
        <v>0</v>
      </c>
      <c r="AG360" s="284">
        <v>4</v>
      </c>
      <c r="AH360" s="284">
        <v>4</v>
      </c>
      <c r="AI360" s="284">
        <v>20</v>
      </c>
      <c r="AJ360" s="284">
        <v>0</v>
      </c>
      <c r="AK360" s="284">
        <v>20</v>
      </c>
      <c r="AL360" s="284">
        <v>2</v>
      </c>
      <c r="AM3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2727272727272729</v>
      </c>
      <c r="AN360" s="431">
        <f t="shared" si="114"/>
        <v>38</v>
      </c>
      <c r="AO360" s="275">
        <f t="shared" si="115"/>
        <v>45</v>
      </c>
      <c r="AP360" s="510">
        <f t="shared" si="116"/>
        <v>0</v>
      </c>
      <c r="AQ360" s="2323">
        <f>+IF(L360=1,1,0)*IF(VLOOKUP(G360,Tab_odbory[],7,FALSE)=1,(+AG360+AI360+AK360-T5studenti[[#This Row],[2024 pay]]-T5studenti[[#This Row],[2023 pay]]-T5studenti[[#This Row],[2022 pay]])*IF(J360&gt;0,Ped,1)*IF(T5studenti[[#This Row],[level]]=2,0,1)*IF(T5studenti[[#This Row],[level]]=3,0,1)*IF(T5studenti[[#This Row],[som]]=7605,0,1))</f>
        <v>0</v>
      </c>
      <c r="AR360" s="2326">
        <f>+IF(L360=1,1,0)*IF(VLOOKUP(G360,Tab_odbory[],7,FALSE)=-1,VLOOKUP(I360,Tab_predmety[],4,FALSE),0)*(+AG360+AI360+AK360-T5studenti[[#This Row],[2024 pay]]-T5studenti[[#This Row],[2023 pay]]-T5studenti[[#This Row],[2022 pay]])*IF(J360&gt;0,Ped,1)*IF(T5studenti[[#This Row],[level]]=2,0,1)</f>
        <v>0</v>
      </c>
      <c r="AS360" s="510">
        <f>+IF(L360=1,1,0)*IF(T5studenti[[#This Row],[level]]=3,0,1)*IFERROR((VLOOKUP(C3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60" s="215">
        <f>+IF(L360=1,1,0)*IF(VLOOKUP(G360,Tab_odbory[],8,FALSE)=-1,VLOOKUP(I360,Tab_predmety[],5,FALSE),VLOOKUP(G360,Tab_odbory[],8,FALSE))*IF(AM360&gt;=K_KAP,1,0)*AN360</f>
        <v>0</v>
      </c>
      <c r="AU360" s="203">
        <f t="shared" si="117"/>
        <v>38</v>
      </c>
      <c r="AV360" s="203">
        <f>+T5studenti[[#This Row],[2024]]-T5studenti[[#This Row],[2024 pay]]</f>
        <v>18</v>
      </c>
      <c r="AW360" s="203">
        <f>+T5studenti[[#This Row],[2023]]+T5studenti[[#This Row],[2022]]-T5studenti[[#This Row],[2022 pay]]-T5studenti[[#This Row],[2023 pay]]</f>
        <v>20</v>
      </c>
      <c r="AX3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60" s="329">
        <f t="shared" si="111"/>
        <v>1</v>
      </c>
      <c r="AZ360" s="329">
        <f t="shared" si="118"/>
        <v>1</v>
      </c>
      <c r="BA360" s="429">
        <f t="shared" si="119"/>
        <v>1</v>
      </c>
      <c r="BB360" s="203">
        <f t="shared" si="120"/>
        <v>1</v>
      </c>
      <c r="BC3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8</v>
      </c>
      <c r="BE3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60" s="203">
        <f>+T5studenti[[#This Row],[PPS_lv1]]*T5studenti[[#This Row],[KO]]*T5studenti[[#This Row],[KAP]]</f>
        <v>0</v>
      </c>
      <c r="BG360" s="203">
        <f>+T5studenti[[#This Row],[PPS_lv2]]*T5studenti[[#This Row],[KO]]*T5studenti[[#This Row],[KAP]]</f>
        <v>27.636363636363637</v>
      </c>
      <c r="BH360" s="203">
        <f>+T5studenti[[#This Row],[PPS_lv3]]*T5studenti[[#This Row],[KO]]*T5studenti[[#This Row],[KAP]]</f>
        <v>0</v>
      </c>
      <c r="BI360" s="1347">
        <f t="shared" si="121"/>
        <v>38</v>
      </c>
      <c r="BJ360" s="203">
        <f t="shared" si="112"/>
        <v>38</v>
      </c>
      <c r="BK360" s="203">
        <f t="shared" si="122"/>
        <v>27.636363636363637</v>
      </c>
      <c r="BL360" s="1348">
        <f t="shared" si="123"/>
        <v>45</v>
      </c>
      <c r="BM360" s="206">
        <f t="shared" si="124"/>
        <v>0</v>
      </c>
      <c r="BN360" s="892" t="str">
        <f t="shared" si="125"/>
        <v>UPJŠ</v>
      </c>
      <c r="BO360" s="203">
        <f t="shared" si="126"/>
        <v>13.090909090909092</v>
      </c>
      <c r="BP360" s="203">
        <f t="shared" si="127"/>
        <v>7</v>
      </c>
      <c r="BQ360" s="203">
        <f t="shared" si="128"/>
        <v>38</v>
      </c>
      <c r="BR360" s="203">
        <f t="shared" si="129"/>
        <v>45</v>
      </c>
      <c r="BS360" s="203" t="str">
        <f>+LEFT(T5studenti[[#This Row],[SO1]],4)</f>
        <v>7320</v>
      </c>
    </row>
    <row r="361" spans="1:71" ht="14.45" hidden="1" customHeight="1">
      <c r="A361">
        <v>711000000</v>
      </c>
      <c r="B361">
        <v>711050000</v>
      </c>
      <c r="C361">
        <v>17479</v>
      </c>
      <c r="D361" s="203" t="s">
        <v>248</v>
      </c>
      <c r="E361" s="203" t="s">
        <v>308</v>
      </c>
      <c r="F361" s="203" t="s">
        <v>405</v>
      </c>
      <c r="G361" s="203" t="s">
        <v>422</v>
      </c>
      <c r="H361" s="203">
        <v>0</v>
      </c>
      <c r="I361" s="203">
        <v>0</v>
      </c>
      <c r="J361" s="203">
        <v>0</v>
      </c>
      <c r="K361" s="926" t="s">
        <v>1292</v>
      </c>
      <c r="L361" s="203">
        <v>1</v>
      </c>
      <c r="M361" s="203">
        <v>1</v>
      </c>
      <c r="N361" s="203">
        <f t="shared" si="113"/>
        <v>1</v>
      </c>
      <c r="O361" s="203">
        <v>5</v>
      </c>
      <c r="P361" s="203">
        <v>5</v>
      </c>
      <c r="Q361" s="284">
        <v>0</v>
      </c>
      <c r="R361" s="284">
        <v>0</v>
      </c>
      <c r="S361" s="284">
        <v>0</v>
      </c>
      <c r="T361" s="284">
        <v>0</v>
      </c>
      <c r="U361" s="284">
        <v>0</v>
      </c>
      <c r="V361" s="284">
        <v>0</v>
      </c>
      <c r="W361" s="284">
        <v>0</v>
      </c>
      <c r="X361" s="284">
        <v>0</v>
      </c>
      <c r="Y361" s="284">
        <v>0</v>
      </c>
      <c r="Z361" s="284">
        <v>0</v>
      </c>
      <c r="AA361" s="284">
        <v>0</v>
      </c>
      <c r="AB361" s="284">
        <v>0</v>
      </c>
      <c r="AC361" s="284">
        <v>1</v>
      </c>
      <c r="AD361" s="284">
        <v>1</v>
      </c>
      <c r="AE361" s="284">
        <v>3</v>
      </c>
      <c r="AF361" s="284">
        <v>2</v>
      </c>
      <c r="AG361" s="284">
        <v>39</v>
      </c>
      <c r="AH361" s="284">
        <v>8</v>
      </c>
      <c r="AI361" s="284">
        <v>43</v>
      </c>
      <c r="AJ361" s="284">
        <v>2</v>
      </c>
      <c r="AK361" s="284">
        <v>52</v>
      </c>
      <c r="AL361" s="284">
        <v>2</v>
      </c>
      <c r="AM3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322580645161288</v>
      </c>
      <c r="AN361" s="431">
        <f t="shared" si="114"/>
        <v>123</v>
      </c>
      <c r="AO361" s="275">
        <f t="shared" si="115"/>
        <v>138</v>
      </c>
      <c r="AP361" s="510">
        <f t="shared" si="116"/>
        <v>0</v>
      </c>
      <c r="AQ361" s="2323">
        <f>+IF(L361=1,1,0)*IF(VLOOKUP(G361,Tab_odbory[],7,FALSE)=1,(+AG361+AI361+AK361-T5studenti[[#This Row],[2024 pay]]-T5studenti[[#This Row],[2023 pay]]-T5studenti[[#This Row],[2022 pay]])*IF(J361&gt;0,Ped,1)*IF(T5studenti[[#This Row],[level]]=2,0,1)*IF(T5studenti[[#This Row],[level]]=3,0,1)*IF(T5studenti[[#This Row],[som]]=7605,0,1))</f>
        <v>0</v>
      </c>
      <c r="AR361" s="2326">
        <f>+IF(L361=1,1,0)*IF(VLOOKUP(G361,Tab_odbory[],7,FALSE)=-1,VLOOKUP(I361,Tab_predmety[],4,FALSE),0)*(+AG361+AI361+AK361-T5studenti[[#This Row],[2024 pay]]-T5studenti[[#This Row],[2023 pay]]-T5studenti[[#This Row],[2022 pay]])*IF(J361&gt;0,Ped,1)*IF(T5studenti[[#This Row],[level]]=2,0,1)</f>
        <v>0</v>
      </c>
      <c r="AS361" s="510">
        <f>+IF(L361=1,1,0)*IF(T5studenti[[#This Row],[level]]=3,0,1)*IFERROR((VLOOKUP(C3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61" s="215">
        <f>+IF(L361=1,1,0)*IF(VLOOKUP(G361,Tab_odbory[],8,FALSE)=-1,VLOOKUP(I361,Tab_predmety[],5,FALSE),VLOOKUP(G361,Tab_odbory[],8,FALSE))*IF(AM361&gt;=K_KAP,1,0)*AN361</f>
        <v>0</v>
      </c>
      <c r="AU361" s="203">
        <f t="shared" si="117"/>
        <v>123</v>
      </c>
      <c r="AV361" s="203">
        <f>+T5studenti[[#This Row],[2024]]-T5studenti[[#This Row],[2024 pay]]</f>
        <v>50</v>
      </c>
      <c r="AW361" s="203">
        <f>+T5studenti[[#This Row],[2023]]+T5studenti[[#This Row],[2022]]-T5studenti[[#This Row],[2022 pay]]-T5studenti[[#This Row],[2023 pay]]</f>
        <v>72</v>
      </c>
      <c r="AX3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361" s="329">
        <f t="shared" si="111"/>
        <v>0.7</v>
      </c>
      <c r="AZ361" s="329">
        <f t="shared" si="118"/>
        <v>1</v>
      </c>
      <c r="BA361" s="429">
        <f t="shared" si="119"/>
        <v>1</v>
      </c>
      <c r="BB361" s="203">
        <f t="shared" si="120"/>
        <v>1.6</v>
      </c>
      <c r="BC3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8</v>
      </c>
      <c r="BD3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61" s="203">
        <f>+T5studenti[[#This Row],[PPS_lv1]]*T5studenti[[#This Row],[KO]]*T5studenti[[#This Row],[KAP]]</f>
        <v>156.07741935483872</v>
      </c>
      <c r="BG361" s="203">
        <f>+T5studenti[[#This Row],[PPS_lv2]]*T5studenti[[#This Row],[KO]]*T5studenti[[#This Row],[KAP]]</f>
        <v>0</v>
      </c>
      <c r="BH361" s="203">
        <f>+T5studenti[[#This Row],[PPS_lv3]]*T5studenti[[#This Row],[KO]]*T5studenti[[#This Row],[KAP]]</f>
        <v>0</v>
      </c>
      <c r="BI361" s="1347">
        <f t="shared" si="121"/>
        <v>108</v>
      </c>
      <c r="BJ361" s="203">
        <f t="shared" si="112"/>
        <v>172.8</v>
      </c>
      <c r="BK361" s="203">
        <f t="shared" si="122"/>
        <v>156.07741935483872</v>
      </c>
      <c r="BL361" s="1348">
        <f t="shared" si="123"/>
        <v>138</v>
      </c>
      <c r="BM361" s="206">
        <f t="shared" si="124"/>
        <v>0</v>
      </c>
      <c r="BN361" s="892" t="str">
        <f t="shared" si="125"/>
        <v>UPJŠ</v>
      </c>
      <c r="BO361" s="203">
        <f t="shared" si="126"/>
        <v>72.258064516129025</v>
      </c>
      <c r="BP361" s="203">
        <f t="shared" si="127"/>
        <v>15</v>
      </c>
      <c r="BQ361" s="203">
        <f t="shared" si="128"/>
        <v>123</v>
      </c>
      <c r="BR361" s="203">
        <f t="shared" si="129"/>
        <v>138</v>
      </c>
      <c r="BS361" s="203" t="str">
        <f>+LEFT(T5studenti[[#This Row],[SO1]],4)</f>
        <v>7701</v>
      </c>
    </row>
    <row r="362" spans="1:71" ht="14.45" hidden="1" customHeight="1">
      <c r="A362">
        <v>711000000</v>
      </c>
      <c r="B362">
        <v>711050000</v>
      </c>
      <c r="C362">
        <v>4045</v>
      </c>
      <c r="D362" s="203" t="s">
        <v>248</v>
      </c>
      <c r="E362" s="203" t="s">
        <v>308</v>
      </c>
      <c r="F362" s="203" t="s">
        <v>1138</v>
      </c>
      <c r="G362" s="203" t="s">
        <v>429</v>
      </c>
      <c r="H362" s="203" t="s">
        <v>582</v>
      </c>
      <c r="I362" s="203">
        <v>0</v>
      </c>
      <c r="J362" s="203">
        <v>0</v>
      </c>
      <c r="K362" s="926" t="s">
        <v>1292</v>
      </c>
      <c r="L362" s="203">
        <v>1</v>
      </c>
      <c r="M362" s="203">
        <v>1</v>
      </c>
      <c r="N362" s="203">
        <f t="shared" si="113"/>
        <v>1</v>
      </c>
      <c r="O362" s="203">
        <v>7</v>
      </c>
      <c r="P362" s="203">
        <v>7</v>
      </c>
      <c r="Q362" s="284">
        <v>0</v>
      </c>
      <c r="R362" s="284">
        <v>0</v>
      </c>
      <c r="S362" s="284">
        <v>0</v>
      </c>
      <c r="T362" s="284">
        <v>0</v>
      </c>
      <c r="U362" s="284">
        <v>0</v>
      </c>
      <c r="V362" s="284">
        <v>0</v>
      </c>
      <c r="W362" s="284">
        <v>0</v>
      </c>
      <c r="X362" s="284">
        <v>0</v>
      </c>
      <c r="Y362" s="284">
        <v>0</v>
      </c>
      <c r="Z362" s="284">
        <v>0</v>
      </c>
      <c r="AA362" s="284">
        <v>0</v>
      </c>
      <c r="AB362" s="284">
        <v>0</v>
      </c>
      <c r="AC362" s="284">
        <v>1</v>
      </c>
      <c r="AD362" s="284">
        <v>1</v>
      </c>
      <c r="AE362" s="284">
        <v>0</v>
      </c>
      <c r="AF362" s="284">
        <v>0</v>
      </c>
      <c r="AG362" s="284">
        <v>4</v>
      </c>
      <c r="AH362" s="284">
        <v>1</v>
      </c>
      <c r="AI362" s="284">
        <v>6</v>
      </c>
      <c r="AJ362" s="284">
        <v>0</v>
      </c>
      <c r="AK362" s="284">
        <v>13</v>
      </c>
      <c r="AL362" s="284">
        <v>1</v>
      </c>
      <c r="AM3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62" s="431">
        <f t="shared" si="114"/>
        <v>21</v>
      </c>
      <c r="AO362" s="275">
        <f t="shared" si="115"/>
        <v>24</v>
      </c>
      <c r="AP362" s="510">
        <f t="shared" si="116"/>
        <v>0</v>
      </c>
      <c r="AQ362" s="2323">
        <f>+IF(L362=1,1,0)*IF(VLOOKUP(G362,Tab_odbory[],7,FALSE)=1,(+AG362+AI362+AK362-T5studenti[[#This Row],[2024 pay]]-T5studenti[[#This Row],[2023 pay]]-T5studenti[[#This Row],[2022 pay]])*IF(J362&gt;0,Ped,1)*IF(T5studenti[[#This Row],[level]]=2,0,1)*IF(T5studenti[[#This Row],[level]]=3,0,1)*IF(T5studenti[[#This Row],[som]]=7605,0,1))</f>
        <v>0</v>
      </c>
      <c r="AR362" s="2326">
        <f>+IF(L362=1,1,0)*IF(VLOOKUP(G362,Tab_odbory[],7,FALSE)=-1,VLOOKUP(I362,Tab_predmety[],4,FALSE),0)*(+AG362+AI362+AK362-T5studenti[[#This Row],[2024 pay]]-T5studenti[[#This Row],[2023 pay]]-T5studenti[[#This Row],[2022 pay]])*IF(J362&gt;0,Ped,1)*IF(T5studenti[[#This Row],[level]]=2,0,1)</f>
        <v>0</v>
      </c>
      <c r="AS362" s="510">
        <f>+IF(L362=1,1,0)*IF(T5studenti[[#This Row],[level]]=3,0,1)*IFERROR((VLOOKUP(C3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62" s="215">
        <f>+IF(L362=1,1,0)*IF(VLOOKUP(G362,Tab_odbory[],8,FALSE)=-1,VLOOKUP(I362,Tab_predmety[],5,FALSE),VLOOKUP(G362,Tab_odbory[],8,FALSE))*IF(AM362&gt;=K_KAP,1,0)*AN362</f>
        <v>0</v>
      </c>
      <c r="AU362" s="203">
        <f t="shared" si="117"/>
        <v>21</v>
      </c>
      <c r="AV362" s="203">
        <f>+T5studenti[[#This Row],[2024]]-T5studenti[[#This Row],[2024 pay]]</f>
        <v>12</v>
      </c>
      <c r="AW362" s="203">
        <f>+T5studenti[[#This Row],[2023]]+T5studenti[[#This Row],[2022]]-T5studenti[[#This Row],[2022 pay]]-T5studenti[[#This Row],[2023 pay]]</f>
        <v>9</v>
      </c>
      <c r="AX3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62" s="329">
        <f t="shared" si="111"/>
        <v>0.7</v>
      </c>
      <c r="AZ362" s="329">
        <f t="shared" si="118"/>
        <v>1</v>
      </c>
      <c r="BA362" s="429">
        <f t="shared" si="119"/>
        <v>1</v>
      </c>
      <c r="BB362" s="203">
        <f t="shared" si="120"/>
        <v>1</v>
      </c>
      <c r="BC3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399999999999999</v>
      </c>
      <c r="BD3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62" s="203">
        <f>+T5studenti[[#This Row],[PPS_lv1]]*T5studenti[[#This Row],[KO]]*T5studenti[[#This Row],[KAP]]</f>
        <v>17.399999999999999</v>
      </c>
      <c r="BG362" s="203">
        <f>+T5studenti[[#This Row],[PPS_lv2]]*T5studenti[[#This Row],[KO]]*T5studenti[[#This Row],[KAP]]</f>
        <v>0</v>
      </c>
      <c r="BH362" s="203">
        <f>+T5studenti[[#This Row],[PPS_lv3]]*T5studenti[[#This Row],[KO]]*T5studenti[[#This Row],[KAP]]</f>
        <v>0</v>
      </c>
      <c r="BI362" s="1347">
        <f t="shared" si="121"/>
        <v>17.399999999999999</v>
      </c>
      <c r="BJ362" s="203">
        <f t="shared" si="112"/>
        <v>17.399999999999999</v>
      </c>
      <c r="BK362" s="203">
        <f t="shared" si="122"/>
        <v>17.399999999999999</v>
      </c>
      <c r="BL362" s="1348">
        <f t="shared" si="123"/>
        <v>24</v>
      </c>
      <c r="BM362" s="206">
        <f t="shared" si="124"/>
        <v>0</v>
      </c>
      <c r="BN362" s="892" t="str">
        <f t="shared" si="125"/>
        <v>UPJŠ</v>
      </c>
      <c r="BO362" s="203">
        <f t="shared" si="126"/>
        <v>12</v>
      </c>
      <c r="BP362" s="203">
        <f t="shared" si="127"/>
        <v>3</v>
      </c>
      <c r="BQ362" s="203">
        <f t="shared" si="128"/>
        <v>21</v>
      </c>
      <c r="BR362" s="203">
        <f t="shared" si="129"/>
        <v>24</v>
      </c>
      <c r="BS362" s="203" t="str">
        <f>+LEFT(T5studenti[[#This Row],[SO1]],4)</f>
        <v>7115</v>
      </c>
    </row>
    <row r="363" spans="1:71" ht="14.45" hidden="1" customHeight="1">
      <c r="A363">
        <v>711000000</v>
      </c>
      <c r="B363">
        <v>711050000</v>
      </c>
      <c r="C363">
        <v>23525</v>
      </c>
      <c r="D363" s="203" t="s">
        <v>248</v>
      </c>
      <c r="E363" s="203" t="s">
        <v>308</v>
      </c>
      <c r="F363" s="203" t="s">
        <v>1118</v>
      </c>
      <c r="G363" s="203" t="s">
        <v>397</v>
      </c>
      <c r="H363" s="203" t="s">
        <v>653</v>
      </c>
      <c r="I363" s="203">
        <v>0</v>
      </c>
      <c r="J363" s="203">
        <v>0</v>
      </c>
      <c r="K363" s="926" t="s">
        <v>1292</v>
      </c>
      <c r="L363" s="203">
        <v>1</v>
      </c>
      <c r="M363" s="203">
        <v>1</v>
      </c>
      <c r="N363" s="203">
        <f t="shared" si="113"/>
        <v>1</v>
      </c>
      <c r="O363" s="203">
        <v>7</v>
      </c>
      <c r="P363" s="203">
        <v>5</v>
      </c>
      <c r="Q363" s="284">
        <v>0</v>
      </c>
      <c r="R363" s="284">
        <v>0</v>
      </c>
      <c r="S363" s="284">
        <v>0</v>
      </c>
      <c r="T363" s="284">
        <v>0</v>
      </c>
      <c r="U363" s="284">
        <v>0</v>
      </c>
      <c r="V363" s="284">
        <v>0</v>
      </c>
      <c r="W363" s="284">
        <v>0</v>
      </c>
      <c r="X363" s="284">
        <v>0</v>
      </c>
      <c r="Y363" s="284">
        <v>0</v>
      </c>
      <c r="Z363" s="284">
        <v>0</v>
      </c>
      <c r="AA363" s="284">
        <v>0</v>
      </c>
      <c r="AB363" s="284">
        <v>0</v>
      </c>
      <c r="AC363" s="284">
        <v>2</v>
      </c>
      <c r="AD363" s="284">
        <v>2</v>
      </c>
      <c r="AE363" s="284">
        <v>1</v>
      </c>
      <c r="AF363" s="284">
        <v>0</v>
      </c>
      <c r="AG363" s="284">
        <v>3</v>
      </c>
      <c r="AH363" s="284">
        <v>1</v>
      </c>
      <c r="AI363" s="284">
        <v>8</v>
      </c>
      <c r="AJ363" s="284">
        <v>0</v>
      </c>
      <c r="AK363" s="284">
        <v>8</v>
      </c>
      <c r="AL363" s="284">
        <v>3</v>
      </c>
      <c r="AM3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63" s="431">
        <f t="shared" si="114"/>
        <v>16</v>
      </c>
      <c r="AO363" s="275">
        <f t="shared" si="115"/>
        <v>22</v>
      </c>
      <c r="AP363" s="510">
        <f t="shared" si="116"/>
        <v>0</v>
      </c>
      <c r="AQ363" s="2323">
        <f>+IF(L363=1,1,0)*IF(VLOOKUP(G363,Tab_odbory[],7,FALSE)=1,(+AG363+AI363+AK363-T5studenti[[#This Row],[2024 pay]]-T5studenti[[#This Row],[2023 pay]]-T5studenti[[#This Row],[2022 pay]])*IF(J363&gt;0,Ped,1)*IF(T5studenti[[#This Row],[level]]=2,0,1)*IF(T5studenti[[#This Row],[level]]=3,0,1)*IF(T5studenti[[#This Row],[som]]=7605,0,1))</f>
        <v>0</v>
      </c>
      <c r="AR363" s="2326">
        <f>+IF(L363=1,1,0)*IF(VLOOKUP(G363,Tab_odbory[],7,FALSE)=-1,VLOOKUP(I363,Tab_predmety[],4,FALSE),0)*(+AG363+AI363+AK363-T5studenti[[#This Row],[2024 pay]]-T5studenti[[#This Row],[2023 pay]]-T5studenti[[#This Row],[2022 pay]])*IF(J363&gt;0,Ped,1)*IF(T5studenti[[#This Row],[level]]=2,0,1)</f>
        <v>0</v>
      </c>
      <c r="AS363" s="510">
        <f>+IF(L363=1,1,0)*IF(T5studenti[[#This Row],[level]]=3,0,1)*IFERROR((VLOOKUP(C3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63" s="215">
        <f>+IF(L363=1,1,0)*IF(VLOOKUP(G363,Tab_odbory[],8,FALSE)=-1,VLOOKUP(I363,Tab_predmety[],5,FALSE),VLOOKUP(G363,Tab_odbory[],8,FALSE))*IF(AM363&gt;=K_KAP,1,0)*AN363</f>
        <v>0</v>
      </c>
      <c r="AU363" s="203">
        <f t="shared" si="117"/>
        <v>16</v>
      </c>
      <c r="AV363" s="203">
        <f>+T5studenti[[#This Row],[2024]]-T5studenti[[#This Row],[2024 pay]]</f>
        <v>5</v>
      </c>
      <c r="AW363" s="203">
        <f>+T5studenti[[#This Row],[2023]]+T5studenti[[#This Row],[2022]]-T5studenti[[#This Row],[2022 pay]]-T5studenti[[#This Row],[2023 pay]]</f>
        <v>10</v>
      </c>
      <c r="AX3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363" s="329">
        <f t="shared" si="111"/>
        <v>0.7</v>
      </c>
      <c r="AZ363" s="329">
        <f t="shared" si="118"/>
        <v>1</v>
      </c>
      <c r="BA363" s="429">
        <f t="shared" si="119"/>
        <v>1</v>
      </c>
      <c r="BB363" s="203">
        <f t="shared" si="120"/>
        <v>1.3</v>
      </c>
      <c r="BC3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5</v>
      </c>
      <c r="BD3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63" s="203">
        <f>+T5studenti[[#This Row],[PPS_lv1]]*T5studenti[[#This Row],[KO]]*T5studenti[[#This Row],[KAP]]</f>
        <v>18.850000000000001</v>
      </c>
      <c r="BG363" s="203">
        <f>+T5studenti[[#This Row],[PPS_lv2]]*T5studenti[[#This Row],[KO]]*T5studenti[[#This Row],[KAP]]</f>
        <v>0</v>
      </c>
      <c r="BH363" s="203">
        <f>+T5studenti[[#This Row],[PPS_lv3]]*T5studenti[[#This Row],[KO]]*T5studenti[[#This Row],[KAP]]</f>
        <v>0</v>
      </c>
      <c r="BI363" s="1347">
        <f t="shared" si="121"/>
        <v>14.5</v>
      </c>
      <c r="BJ363" s="203">
        <f t="shared" si="112"/>
        <v>18.850000000000001</v>
      </c>
      <c r="BK363" s="203">
        <f t="shared" si="122"/>
        <v>18.850000000000001</v>
      </c>
      <c r="BL363" s="1348">
        <f t="shared" si="123"/>
        <v>22</v>
      </c>
      <c r="BM363" s="206">
        <f t="shared" si="124"/>
        <v>0</v>
      </c>
      <c r="BN363" s="892" t="str">
        <f t="shared" si="125"/>
        <v>UPJŠ</v>
      </c>
      <c r="BO363" s="203">
        <f t="shared" si="126"/>
        <v>6.5</v>
      </c>
      <c r="BP363" s="203">
        <f t="shared" si="127"/>
        <v>6</v>
      </c>
      <c r="BQ363" s="203">
        <f t="shared" si="128"/>
        <v>16</v>
      </c>
      <c r="BR363" s="203">
        <f t="shared" si="129"/>
        <v>22</v>
      </c>
      <c r="BS363" s="203" t="str">
        <f>+LEFT(T5studenti[[#This Row],[SO1]],4)</f>
        <v>7320</v>
      </c>
    </row>
    <row r="364" spans="1:71" ht="14.45" hidden="1" customHeight="1">
      <c r="A364">
        <v>711000000</v>
      </c>
      <c r="B364">
        <v>711050000</v>
      </c>
      <c r="C364">
        <v>106763</v>
      </c>
      <c r="D364" s="203" t="s">
        <v>248</v>
      </c>
      <c r="E364" s="203" t="s">
        <v>308</v>
      </c>
      <c r="F364" s="203" t="s">
        <v>1126</v>
      </c>
      <c r="G364" s="203" t="s">
        <v>582</v>
      </c>
      <c r="H364" s="203" t="s">
        <v>422</v>
      </c>
      <c r="I364" s="203">
        <v>0</v>
      </c>
      <c r="J364" s="203">
        <v>0</v>
      </c>
      <c r="K364" s="926" t="s">
        <v>1292</v>
      </c>
      <c r="L364" s="203">
        <v>1</v>
      </c>
      <c r="M364" s="203">
        <v>1</v>
      </c>
      <c r="N364" s="203">
        <f t="shared" si="113"/>
        <v>1</v>
      </c>
      <c r="O364" s="203">
        <v>7</v>
      </c>
      <c r="P364" s="203">
        <v>5</v>
      </c>
      <c r="Q364" s="284">
        <v>0</v>
      </c>
      <c r="R364" s="284">
        <v>0</v>
      </c>
      <c r="S364" s="284">
        <v>0</v>
      </c>
      <c r="T364" s="284">
        <v>0</v>
      </c>
      <c r="U364" s="284">
        <v>0</v>
      </c>
      <c r="V364" s="284">
        <v>0</v>
      </c>
      <c r="W364" s="284">
        <v>0</v>
      </c>
      <c r="X364" s="284">
        <v>0</v>
      </c>
      <c r="Y364" s="284">
        <v>0</v>
      </c>
      <c r="Z364" s="284">
        <v>0</v>
      </c>
      <c r="AA364" s="284">
        <v>0</v>
      </c>
      <c r="AB364" s="284">
        <v>0</v>
      </c>
      <c r="AC364" s="284">
        <v>1</v>
      </c>
      <c r="AD364" s="284">
        <v>1</v>
      </c>
      <c r="AE364" s="284">
        <v>5</v>
      </c>
      <c r="AF364" s="284">
        <v>5</v>
      </c>
      <c r="AG364" s="284">
        <v>17</v>
      </c>
      <c r="AH364" s="284">
        <v>6</v>
      </c>
      <c r="AI364" s="284">
        <v>15</v>
      </c>
      <c r="AJ364" s="284">
        <v>2</v>
      </c>
      <c r="AK364" s="284">
        <v>15</v>
      </c>
      <c r="AL364" s="284">
        <v>1</v>
      </c>
      <c r="AM3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64" s="431">
        <f t="shared" si="114"/>
        <v>38</v>
      </c>
      <c r="AO364" s="275">
        <f t="shared" si="115"/>
        <v>53</v>
      </c>
      <c r="AP364" s="510">
        <f t="shared" si="116"/>
        <v>0</v>
      </c>
      <c r="AQ364" s="2323">
        <f>+IF(L364=1,1,0)*IF(VLOOKUP(G364,Tab_odbory[],7,FALSE)=1,(+AG364+AI364+AK364-T5studenti[[#This Row],[2024 pay]]-T5studenti[[#This Row],[2023 pay]]-T5studenti[[#This Row],[2022 pay]])*IF(J364&gt;0,Ped,1)*IF(T5studenti[[#This Row],[level]]=2,0,1)*IF(T5studenti[[#This Row],[level]]=3,0,1)*IF(T5studenti[[#This Row],[som]]=7605,0,1))</f>
        <v>0</v>
      </c>
      <c r="AR364" s="2326">
        <f>+IF(L364=1,1,0)*IF(VLOOKUP(G364,Tab_odbory[],7,FALSE)=-1,VLOOKUP(I364,Tab_predmety[],4,FALSE),0)*(+AG364+AI364+AK364-T5studenti[[#This Row],[2024 pay]]-T5studenti[[#This Row],[2023 pay]]-T5studenti[[#This Row],[2022 pay]])*IF(J364&gt;0,Ped,1)*IF(T5studenti[[#This Row],[level]]=2,0,1)</f>
        <v>0</v>
      </c>
      <c r="AS364" s="510">
        <f>+IF(L364=1,1,0)*IF(T5studenti[[#This Row],[level]]=3,0,1)*IFERROR((VLOOKUP(C3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64" s="215">
        <f>+IF(L364=1,1,0)*IF(VLOOKUP(G364,Tab_odbory[],8,FALSE)=-1,VLOOKUP(I364,Tab_predmety[],5,FALSE),VLOOKUP(G364,Tab_odbory[],8,FALSE))*IF(AM364&gt;=K_KAP,1,0)*AN364</f>
        <v>0</v>
      </c>
      <c r="AU364" s="203">
        <f t="shared" si="117"/>
        <v>38</v>
      </c>
      <c r="AV364" s="203">
        <f>+T5studenti[[#This Row],[2024]]-T5studenti[[#This Row],[2024 pay]]</f>
        <v>14</v>
      </c>
      <c r="AW364" s="203">
        <f>+T5studenti[[#This Row],[2023]]+T5studenti[[#This Row],[2022]]-T5studenti[[#This Row],[2022 pay]]-T5studenti[[#This Row],[2023 pay]]</f>
        <v>24</v>
      </c>
      <c r="AX3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64" s="329">
        <f t="shared" si="111"/>
        <v>0.7</v>
      </c>
      <c r="AZ364" s="329">
        <f t="shared" si="118"/>
        <v>1</v>
      </c>
      <c r="BA364" s="429">
        <f t="shared" si="119"/>
        <v>1</v>
      </c>
      <c r="BB364" s="203">
        <f t="shared" si="120"/>
        <v>1.3</v>
      </c>
      <c r="BC3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799999999999997</v>
      </c>
      <c r="BD3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64" s="203">
        <f>+T5studenti[[#This Row],[PPS_lv1]]*T5studenti[[#This Row],[KO]]*T5studenti[[#This Row],[KAP]]</f>
        <v>43.94</v>
      </c>
      <c r="BG364" s="203">
        <f>+T5studenti[[#This Row],[PPS_lv2]]*T5studenti[[#This Row],[KO]]*T5studenti[[#This Row],[KAP]]</f>
        <v>0</v>
      </c>
      <c r="BH364" s="203">
        <f>+T5studenti[[#This Row],[PPS_lv3]]*T5studenti[[#This Row],[KO]]*T5studenti[[#This Row],[KAP]]</f>
        <v>0</v>
      </c>
      <c r="BI364" s="1347">
        <f t="shared" si="121"/>
        <v>33.799999999999997</v>
      </c>
      <c r="BJ364" s="203">
        <f t="shared" si="112"/>
        <v>43.94</v>
      </c>
      <c r="BK364" s="203">
        <f t="shared" si="122"/>
        <v>43.94</v>
      </c>
      <c r="BL364" s="1348">
        <f t="shared" si="123"/>
        <v>53</v>
      </c>
      <c r="BM364" s="206">
        <f t="shared" si="124"/>
        <v>0</v>
      </c>
      <c r="BN364" s="892" t="str">
        <f t="shared" si="125"/>
        <v>UPJŠ</v>
      </c>
      <c r="BO364" s="203">
        <f t="shared" si="126"/>
        <v>18.2</v>
      </c>
      <c r="BP364" s="203">
        <f t="shared" si="127"/>
        <v>15</v>
      </c>
      <c r="BQ364" s="203">
        <f t="shared" si="128"/>
        <v>38</v>
      </c>
      <c r="BR364" s="203">
        <f t="shared" si="129"/>
        <v>53</v>
      </c>
      <c r="BS364" s="203" t="str">
        <f>+LEFT(T5studenti[[#This Row],[SO1]],4)</f>
        <v>6107</v>
      </c>
    </row>
    <row r="365" spans="1:71" ht="14.45" hidden="1" customHeight="1">
      <c r="A365">
        <v>711000000</v>
      </c>
      <c r="B365">
        <v>711050000</v>
      </c>
      <c r="C365">
        <v>106694</v>
      </c>
      <c r="D365" s="203" t="s">
        <v>248</v>
      </c>
      <c r="E365" s="203" t="s">
        <v>308</v>
      </c>
      <c r="F365" s="203" t="s">
        <v>461</v>
      </c>
      <c r="G365" s="203" t="s">
        <v>436</v>
      </c>
      <c r="H365" s="203">
        <v>0</v>
      </c>
      <c r="I365" s="203">
        <v>0</v>
      </c>
      <c r="J365" s="203">
        <v>0</v>
      </c>
      <c r="K365" s="926" t="s">
        <v>1304</v>
      </c>
      <c r="L365" s="203">
        <v>2</v>
      </c>
      <c r="M365" s="203">
        <v>1</v>
      </c>
      <c r="N365" s="203">
        <f t="shared" si="113"/>
        <v>1</v>
      </c>
      <c r="O365" s="203">
        <v>7</v>
      </c>
      <c r="P365" s="203">
        <v>7</v>
      </c>
      <c r="Q365" s="284">
        <v>0</v>
      </c>
      <c r="R365" s="284">
        <v>0</v>
      </c>
      <c r="S365" s="284">
        <v>0</v>
      </c>
      <c r="T365" s="284">
        <v>0</v>
      </c>
      <c r="U365" s="284">
        <v>0</v>
      </c>
      <c r="V365" s="284">
        <v>0</v>
      </c>
      <c r="W365" s="284">
        <v>0</v>
      </c>
      <c r="X365" s="284">
        <v>0</v>
      </c>
      <c r="Y365" s="284">
        <v>0</v>
      </c>
      <c r="Z365" s="284">
        <v>0</v>
      </c>
      <c r="AA365" s="284">
        <v>0</v>
      </c>
      <c r="AB365" s="284">
        <v>0</v>
      </c>
      <c r="AC365" s="284">
        <v>1</v>
      </c>
      <c r="AD365" s="284">
        <v>1</v>
      </c>
      <c r="AE365" s="284">
        <v>0</v>
      </c>
      <c r="AF365" s="284">
        <v>0</v>
      </c>
      <c r="AG365" s="284">
        <v>0</v>
      </c>
      <c r="AH365" s="284">
        <v>0</v>
      </c>
      <c r="AI365" s="284">
        <v>0</v>
      </c>
      <c r="AJ365" s="284">
        <v>0</v>
      </c>
      <c r="AK365" s="284">
        <v>0</v>
      </c>
      <c r="AL365" s="284">
        <v>0</v>
      </c>
      <c r="AM3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65" s="431">
        <f t="shared" si="114"/>
        <v>0</v>
      </c>
      <c r="AO365" s="275">
        <f t="shared" si="115"/>
        <v>0</v>
      </c>
      <c r="AP365" s="510">
        <f t="shared" si="116"/>
        <v>0</v>
      </c>
      <c r="AQ365" s="2323">
        <f>+IF(L365=1,1,0)*IF(VLOOKUP(G365,Tab_odbory[],7,FALSE)=1,(+AG365+AI365+AK365-T5studenti[[#This Row],[2024 pay]]-T5studenti[[#This Row],[2023 pay]]-T5studenti[[#This Row],[2022 pay]])*IF(J365&gt;0,Ped,1)*IF(T5studenti[[#This Row],[level]]=2,0,1)*IF(T5studenti[[#This Row],[level]]=3,0,1)*IF(T5studenti[[#This Row],[som]]=7605,0,1))</f>
        <v>0</v>
      </c>
      <c r="AR365" s="2326">
        <f>+IF(L365=1,1,0)*IF(VLOOKUP(G365,Tab_odbory[],7,FALSE)=-1,VLOOKUP(I365,Tab_predmety[],4,FALSE),0)*(+AG365+AI365+AK365-T5studenti[[#This Row],[2024 pay]]-T5studenti[[#This Row],[2023 pay]]-T5studenti[[#This Row],[2022 pay]])*IF(J365&gt;0,Ped,1)*IF(T5studenti[[#This Row],[level]]=2,0,1)</f>
        <v>0</v>
      </c>
      <c r="AS365" s="510">
        <f>+IF(L365=1,1,0)*IF(T5studenti[[#This Row],[level]]=3,0,1)*IFERROR((VLOOKUP(C3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65" s="215">
        <f>+IF(L365=1,1,0)*IF(VLOOKUP(G365,Tab_odbory[],8,FALSE)=-1,VLOOKUP(I365,Tab_predmety[],5,FALSE),VLOOKUP(G365,Tab_odbory[],8,FALSE))*IF(AM365&gt;=K_KAP,1,0)*AN365</f>
        <v>0</v>
      </c>
      <c r="AU365" s="203">
        <f t="shared" si="117"/>
        <v>0</v>
      </c>
      <c r="AV365" s="203">
        <f>+T5studenti[[#This Row],[2024]]-T5studenti[[#This Row],[2024 pay]]</f>
        <v>0</v>
      </c>
      <c r="AW365" s="203">
        <f>+T5studenti[[#This Row],[2023]]+T5studenti[[#This Row],[2022]]-T5studenti[[#This Row],[2022 pay]]-T5studenti[[#This Row],[2023 pay]]</f>
        <v>0</v>
      </c>
      <c r="AX3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65" s="329">
        <f t="shared" si="111"/>
        <v>0</v>
      </c>
      <c r="AZ365" s="329">
        <f t="shared" si="118"/>
        <v>0</v>
      </c>
      <c r="BA365" s="429">
        <f t="shared" si="119"/>
        <v>0</v>
      </c>
      <c r="BB365" s="203">
        <f t="shared" si="120"/>
        <v>1</v>
      </c>
      <c r="BC3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65" s="203">
        <f>+T5studenti[[#This Row],[PPS_lv1]]*T5studenti[[#This Row],[KO]]*T5studenti[[#This Row],[KAP]]</f>
        <v>0</v>
      </c>
      <c r="BG365" s="203">
        <f>+T5studenti[[#This Row],[PPS_lv2]]*T5studenti[[#This Row],[KO]]*T5studenti[[#This Row],[KAP]]</f>
        <v>0</v>
      </c>
      <c r="BH365" s="203">
        <f>+T5studenti[[#This Row],[PPS_lv3]]*T5studenti[[#This Row],[KO]]*T5studenti[[#This Row],[KAP]]</f>
        <v>0</v>
      </c>
      <c r="BI365" s="1347">
        <f t="shared" si="121"/>
        <v>0</v>
      </c>
      <c r="BJ365" s="203">
        <f t="shared" si="112"/>
        <v>0</v>
      </c>
      <c r="BK365" s="203">
        <f t="shared" si="122"/>
        <v>0</v>
      </c>
      <c r="BL365" s="1348">
        <f t="shared" si="123"/>
        <v>1</v>
      </c>
      <c r="BM365" s="206">
        <f t="shared" si="124"/>
        <v>0</v>
      </c>
      <c r="BN365" s="892" t="str">
        <f t="shared" si="125"/>
        <v>UPJŠ</v>
      </c>
      <c r="BO365" s="203">
        <f t="shared" si="126"/>
        <v>0</v>
      </c>
      <c r="BP365" s="203">
        <f t="shared" si="127"/>
        <v>1</v>
      </c>
      <c r="BQ365" s="203">
        <f t="shared" si="128"/>
        <v>0</v>
      </c>
      <c r="BR365" s="203">
        <f t="shared" si="129"/>
        <v>0</v>
      </c>
      <c r="BS365" s="203" t="str">
        <f>+LEFT(T5studenti[[#This Row],[SO1]],4)</f>
        <v>6718</v>
      </c>
    </row>
    <row r="366" spans="1:71" ht="14.45" hidden="1" customHeight="1">
      <c r="A366">
        <v>711000000</v>
      </c>
      <c r="B366">
        <v>711050000</v>
      </c>
      <c r="C366">
        <v>106803</v>
      </c>
      <c r="D366" s="203" t="s">
        <v>248</v>
      </c>
      <c r="E366" s="203" t="s">
        <v>308</v>
      </c>
      <c r="F366" s="203" t="s">
        <v>1239</v>
      </c>
      <c r="G366" s="203" t="s">
        <v>800</v>
      </c>
      <c r="H366" s="203">
        <v>0</v>
      </c>
      <c r="I366" s="203">
        <v>0</v>
      </c>
      <c r="J366" s="203">
        <v>0</v>
      </c>
      <c r="K366" s="926" t="s">
        <v>1304</v>
      </c>
      <c r="L366" s="203">
        <v>2</v>
      </c>
      <c r="M366" s="203">
        <v>3</v>
      </c>
      <c r="N366" s="203">
        <f t="shared" si="113"/>
        <v>3</v>
      </c>
      <c r="O366" s="203">
        <v>5</v>
      </c>
      <c r="P366" s="203">
        <v>5</v>
      </c>
      <c r="Q366" s="284">
        <v>0</v>
      </c>
      <c r="R366" s="284">
        <v>0</v>
      </c>
      <c r="S366" s="284">
        <v>0</v>
      </c>
      <c r="T366" s="284">
        <v>0</v>
      </c>
      <c r="U366" s="284">
        <v>0</v>
      </c>
      <c r="V366" s="284">
        <v>0</v>
      </c>
      <c r="W366" s="284">
        <v>0</v>
      </c>
      <c r="X366" s="284">
        <v>0</v>
      </c>
      <c r="Y366" s="284">
        <v>0</v>
      </c>
      <c r="Z366" s="284">
        <v>0</v>
      </c>
      <c r="AA366" s="284">
        <v>0</v>
      </c>
      <c r="AB366" s="284">
        <v>0</v>
      </c>
      <c r="AC366" s="284">
        <v>1</v>
      </c>
      <c r="AD366" s="284">
        <v>1</v>
      </c>
      <c r="AE366" s="284">
        <v>0</v>
      </c>
      <c r="AF366" s="284">
        <v>0</v>
      </c>
      <c r="AG366" s="284">
        <v>0</v>
      </c>
      <c r="AH366" s="284">
        <v>0</v>
      </c>
      <c r="AI366" s="284">
        <v>0</v>
      </c>
      <c r="AJ366" s="284">
        <v>0</v>
      </c>
      <c r="AK366" s="284">
        <v>0</v>
      </c>
      <c r="AL366" s="284">
        <v>0</v>
      </c>
      <c r="AM3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66" s="431">
        <f t="shared" si="114"/>
        <v>0</v>
      </c>
      <c r="AO366" s="275">
        <f t="shared" si="115"/>
        <v>0</v>
      </c>
      <c r="AP366" s="510">
        <f t="shared" si="116"/>
        <v>0</v>
      </c>
      <c r="AQ366" s="2323">
        <f>+IF(L366=1,1,0)*IF(VLOOKUP(G366,Tab_odbory[],7,FALSE)=1,(+AG366+AI366+AK366-T5studenti[[#This Row],[2024 pay]]-T5studenti[[#This Row],[2023 pay]]-T5studenti[[#This Row],[2022 pay]])*IF(J366&gt;0,Ped,1)*IF(T5studenti[[#This Row],[level]]=2,0,1)*IF(T5studenti[[#This Row],[level]]=3,0,1)*IF(T5studenti[[#This Row],[som]]=7605,0,1))</f>
        <v>0</v>
      </c>
      <c r="AR366" s="2326">
        <f>+IF(L366=1,1,0)*IF(VLOOKUP(G366,Tab_odbory[],7,FALSE)=-1,VLOOKUP(I366,Tab_predmety[],4,FALSE),0)*(+AG366+AI366+AK366-T5studenti[[#This Row],[2024 pay]]-T5studenti[[#This Row],[2023 pay]]-T5studenti[[#This Row],[2022 pay]])*IF(J366&gt;0,Ped,1)*IF(T5studenti[[#This Row],[level]]=2,0,1)</f>
        <v>0</v>
      </c>
      <c r="AS366" s="510">
        <f>+IF(L366=1,1,0)*IF(T5studenti[[#This Row],[level]]=3,0,1)*IFERROR((VLOOKUP(C3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66" s="215">
        <f>+IF(L366=1,1,0)*IF(VLOOKUP(G366,Tab_odbory[],8,FALSE)=-1,VLOOKUP(I366,Tab_predmety[],5,FALSE),VLOOKUP(G366,Tab_odbory[],8,FALSE))*IF(AM366&gt;=K_KAP,1,0)*AN366</f>
        <v>0</v>
      </c>
      <c r="AU366" s="203">
        <f t="shared" si="117"/>
        <v>0</v>
      </c>
      <c r="AV366" s="203">
        <f>+T5studenti[[#This Row],[2024]]-T5studenti[[#This Row],[2024 pay]]</f>
        <v>0</v>
      </c>
      <c r="AW366" s="203">
        <f>+T5studenti[[#This Row],[2023]]+T5studenti[[#This Row],[2022]]-T5studenti[[#This Row],[2022 pay]]-T5studenti[[#This Row],[2023 pay]]</f>
        <v>0</v>
      </c>
      <c r="AX3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66" s="329">
        <f t="shared" si="111"/>
        <v>0</v>
      </c>
      <c r="AZ366" s="329">
        <f t="shared" si="118"/>
        <v>0</v>
      </c>
      <c r="BA366" s="429">
        <f t="shared" si="119"/>
        <v>0</v>
      </c>
      <c r="BB366" s="203">
        <f t="shared" si="120"/>
        <v>1.6</v>
      </c>
      <c r="BC3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66" s="203">
        <f>+T5studenti[[#This Row],[PPS_lv1]]*T5studenti[[#This Row],[KO]]*T5studenti[[#This Row],[KAP]]</f>
        <v>0</v>
      </c>
      <c r="BG366" s="203">
        <f>+T5studenti[[#This Row],[PPS_lv2]]*T5studenti[[#This Row],[KO]]*T5studenti[[#This Row],[KAP]]</f>
        <v>0</v>
      </c>
      <c r="BH366" s="203">
        <f>+T5studenti[[#This Row],[PPS_lv3]]*T5studenti[[#This Row],[KO]]*T5studenti[[#This Row],[KAP]]</f>
        <v>0</v>
      </c>
      <c r="BI366" s="1347">
        <f t="shared" si="121"/>
        <v>0</v>
      </c>
      <c r="BJ366" s="203">
        <f t="shared" si="112"/>
        <v>0</v>
      </c>
      <c r="BK366" s="203">
        <f t="shared" si="122"/>
        <v>0</v>
      </c>
      <c r="BL366" s="1348">
        <f t="shared" si="123"/>
        <v>1</v>
      </c>
      <c r="BM366" s="206">
        <f t="shared" si="124"/>
        <v>0</v>
      </c>
      <c r="BN366" s="892" t="str">
        <f t="shared" si="125"/>
        <v>UPJŠ</v>
      </c>
      <c r="BO366" s="203">
        <f t="shared" si="126"/>
        <v>0</v>
      </c>
      <c r="BP366" s="203">
        <f t="shared" si="127"/>
        <v>1</v>
      </c>
      <c r="BQ366" s="203">
        <f t="shared" si="128"/>
        <v>0</v>
      </c>
      <c r="BR366" s="203">
        <f t="shared" si="129"/>
        <v>0</v>
      </c>
      <c r="BS366" s="203" t="str">
        <f>+LEFT(T5studenti[[#This Row],[SO1]],4)</f>
        <v>7701</v>
      </c>
    </row>
    <row r="367" spans="1:71" ht="14.45" hidden="1" customHeight="1">
      <c r="A367">
        <v>709000000</v>
      </c>
      <c r="B367">
        <v>709080000</v>
      </c>
      <c r="C367">
        <v>104707</v>
      </c>
      <c r="D367" s="203" t="s">
        <v>218</v>
      </c>
      <c r="E367" s="203" t="s">
        <v>507</v>
      </c>
      <c r="F367" s="203" t="s">
        <v>635</v>
      </c>
      <c r="G367" s="203" t="s">
        <v>200</v>
      </c>
      <c r="H367" s="203">
        <v>0</v>
      </c>
      <c r="I367" s="203">
        <v>0</v>
      </c>
      <c r="J367" s="203">
        <v>0</v>
      </c>
      <c r="K367" s="926" t="s">
        <v>1292</v>
      </c>
      <c r="L367" s="203">
        <v>1</v>
      </c>
      <c r="M367" s="203">
        <v>1</v>
      </c>
      <c r="N367" s="203">
        <f t="shared" si="113"/>
        <v>1</v>
      </c>
      <c r="O367" s="203">
        <v>5</v>
      </c>
      <c r="P367" s="203">
        <v>5</v>
      </c>
      <c r="Q367" s="284">
        <v>0</v>
      </c>
      <c r="R367" s="284">
        <v>0</v>
      </c>
      <c r="S367" s="284">
        <v>0</v>
      </c>
      <c r="T367" s="284">
        <v>0</v>
      </c>
      <c r="U367" s="284">
        <v>0</v>
      </c>
      <c r="V367" s="284">
        <v>0</v>
      </c>
      <c r="W367" s="284">
        <v>0</v>
      </c>
      <c r="X367" s="284">
        <v>0</v>
      </c>
      <c r="Y367" s="284">
        <v>0</v>
      </c>
      <c r="Z367" s="284">
        <v>0</v>
      </c>
      <c r="AA367" s="284">
        <v>0</v>
      </c>
      <c r="AB367" s="284">
        <v>0</v>
      </c>
      <c r="AC367" s="284">
        <v>1</v>
      </c>
      <c r="AD367" s="284">
        <v>1</v>
      </c>
      <c r="AE367" s="284">
        <v>1</v>
      </c>
      <c r="AF367" s="284">
        <v>1</v>
      </c>
      <c r="AG367" s="284">
        <v>21</v>
      </c>
      <c r="AH367" s="284">
        <v>1</v>
      </c>
      <c r="AI367" s="284">
        <v>26</v>
      </c>
      <c r="AJ367" s="284">
        <v>2</v>
      </c>
      <c r="AK367" s="284">
        <v>111</v>
      </c>
      <c r="AL367" s="284">
        <v>0</v>
      </c>
      <c r="AM3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67" s="431">
        <f t="shared" si="114"/>
        <v>155</v>
      </c>
      <c r="AO367" s="275">
        <f t="shared" si="115"/>
        <v>160</v>
      </c>
      <c r="AP367" s="510">
        <f t="shared" si="116"/>
        <v>155</v>
      </c>
      <c r="AQ367" s="2323">
        <f>+IF(L367=1,1,0)*IF(VLOOKUP(G367,Tab_odbory[],7,FALSE)=1,(+AG367+AI367+AK367-T5studenti[[#This Row],[2024 pay]]-T5studenti[[#This Row],[2023 pay]]-T5studenti[[#This Row],[2022 pay]])*IF(J367&gt;0,Ped,1)*IF(T5studenti[[#This Row],[level]]=2,0,1)*IF(T5studenti[[#This Row],[level]]=3,0,1)*IF(T5studenti[[#This Row],[som]]=7605,0,1))</f>
        <v>155</v>
      </c>
      <c r="AR367" s="2326">
        <f>+IF(L367=1,1,0)*IF(VLOOKUP(G367,Tab_odbory[],7,FALSE)=-1,VLOOKUP(I367,Tab_predmety[],4,FALSE),0)*(+AG367+AI367+AK367-T5studenti[[#This Row],[2024 pay]]-T5studenti[[#This Row],[2023 pay]]-T5studenti[[#This Row],[2022 pay]])*IF(J367&gt;0,Ped,1)*IF(T5studenti[[#This Row],[level]]=2,0,1)</f>
        <v>0</v>
      </c>
      <c r="AS367" s="510">
        <f>+IF(L367=1,1,0)*IF(T5studenti[[#This Row],[level]]=3,0,1)*IFERROR((VLOOKUP(C3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67" s="215">
        <f>+IF(L367=1,1,0)*IF(VLOOKUP(G367,Tab_odbory[],8,FALSE)=-1,VLOOKUP(I367,Tab_predmety[],5,FALSE),VLOOKUP(G367,Tab_odbory[],8,FALSE))*IF(AM367&gt;=K_KAP,1,0)*AN367</f>
        <v>155</v>
      </c>
      <c r="AU367" s="203">
        <f t="shared" si="117"/>
        <v>155</v>
      </c>
      <c r="AV367" s="203">
        <f>+T5studenti[[#This Row],[2024]]-T5studenti[[#This Row],[2024 pay]]</f>
        <v>111</v>
      </c>
      <c r="AW367" s="203">
        <f>+T5studenti[[#This Row],[2023]]+T5studenti[[#This Row],[2022]]-T5studenti[[#This Row],[2022 pay]]-T5studenti[[#This Row],[2023 pay]]</f>
        <v>44</v>
      </c>
      <c r="AX3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67" s="329">
        <f t="shared" si="111"/>
        <v>0.7</v>
      </c>
      <c r="AZ367" s="329">
        <f t="shared" si="118"/>
        <v>1</v>
      </c>
      <c r="BA367" s="429">
        <f t="shared" si="119"/>
        <v>1</v>
      </c>
      <c r="BB367" s="203">
        <f t="shared" si="120"/>
        <v>1.6</v>
      </c>
      <c r="BC3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1.69999999999999</v>
      </c>
      <c r="BD3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67" s="203">
        <f>+T5studenti[[#This Row],[PPS_lv1]]*T5studenti[[#This Row],[KO]]*T5studenti[[#This Row],[KAP]]</f>
        <v>194.72</v>
      </c>
      <c r="BG367" s="203">
        <f>+T5studenti[[#This Row],[PPS_lv2]]*T5studenti[[#This Row],[KO]]*T5studenti[[#This Row],[KAP]]</f>
        <v>0</v>
      </c>
      <c r="BH367" s="203">
        <f>+T5studenti[[#This Row],[PPS_lv3]]*T5studenti[[#This Row],[KO]]*T5studenti[[#This Row],[KAP]]</f>
        <v>0</v>
      </c>
      <c r="BI367" s="1347">
        <f t="shared" si="121"/>
        <v>121.69999999999999</v>
      </c>
      <c r="BJ367" s="203">
        <f t="shared" si="112"/>
        <v>194.72</v>
      </c>
      <c r="BK367" s="203">
        <f t="shared" si="122"/>
        <v>194.72</v>
      </c>
      <c r="BL367" s="1348">
        <f t="shared" si="123"/>
        <v>160</v>
      </c>
      <c r="BM367" s="206">
        <f t="shared" si="124"/>
        <v>0</v>
      </c>
      <c r="BN367" s="892" t="str">
        <f t="shared" si="125"/>
        <v>TUKE</v>
      </c>
      <c r="BO367" s="203">
        <f t="shared" si="126"/>
        <v>177.60000000000002</v>
      </c>
      <c r="BP367" s="203">
        <f t="shared" si="127"/>
        <v>5</v>
      </c>
      <c r="BQ367" s="203">
        <f t="shared" si="128"/>
        <v>155</v>
      </c>
      <c r="BR367" s="203">
        <f t="shared" si="129"/>
        <v>160</v>
      </c>
      <c r="BS367" s="203" t="str">
        <f>+LEFT(T5studenti[[#This Row],[SO1]],4)</f>
        <v>2381</v>
      </c>
    </row>
    <row r="368" spans="1:71" ht="14.45" hidden="1" customHeight="1">
      <c r="A368">
        <v>716000000</v>
      </c>
      <c r="B368">
        <v>716040000</v>
      </c>
      <c r="C368">
        <v>16999</v>
      </c>
      <c r="D368" s="203" t="s">
        <v>439</v>
      </c>
      <c r="E368" s="203" t="s">
        <v>519</v>
      </c>
      <c r="F368" s="203" t="s">
        <v>405</v>
      </c>
      <c r="G368" s="203" t="s">
        <v>422</v>
      </c>
      <c r="H368" s="203">
        <v>0</v>
      </c>
      <c r="I368" s="203">
        <v>0</v>
      </c>
      <c r="J368" s="203">
        <v>0</v>
      </c>
      <c r="K368" s="926" t="s">
        <v>1292</v>
      </c>
      <c r="L368" s="203">
        <v>1</v>
      </c>
      <c r="M368" s="203">
        <v>1</v>
      </c>
      <c r="N368" s="203">
        <f t="shared" si="113"/>
        <v>1</v>
      </c>
      <c r="O368" s="203">
        <v>5</v>
      </c>
      <c r="P368" s="203">
        <v>5</v>
      </c>
      <c r="Q368" s="284">
        <v>0</v>
      </c>
      <c r="R368" s="284">
        <v>0</v>
      </c>
      <c r="S368" s="284">
        <v>0</v>
      </c>
      <c r="T368" s="284">
        <v>0</v>
      </c>
      <c r="U368" s="284">
        <v>0</v>
      </c>
      <c r="V368" s="284">
        <v>0</v>
      </c>
      <c r="W368" s="284">
        <v>0</v>
      </c>
      <c r="X368" s="284">
        <v>0</v>
      </c>
      <c r="Y368" s="284">
        <v>0</v>
      </c>
      <c r="Z368" s="284">
        <v>0</v>
      </c>
      <c r="AA368" s="284">
        <v>0</v>
      </c>
      <c r="AB368" s="284">
        <v>0</v>
      </c>
      <c r="AC368" s="284">
        <v>4</v>
      </c>
      <c r="AD368" s="284">
        <v>4</v>
      </c>
      <c r="AE368" s="284">
        <v>2</v>
      </c>
      <c r="AF368" s="284">
        <v>2</v>
      </c>
      <c r="AG368" s="284">
        <v>68</v>
      </c>
      <c r="AH368" s="284">
        <v>9</v>
      </c>
      <c r="AI368" s="284">
        <v>41</v>
      </c>
      <c r="AJ368" s="284">
        <v>1</v>
      </c>
      <c r="AK368" s="284">
        <v>64</v>
      </c>
      <c r="AL368" s="284">
        <v>1</v>
      </c>
      <c r="AM3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368" s="431">
        <f t="shared" si="114"/>
        <v>162</v>
      </c>
      <c r="AO368" s="275">
        <f t="shared" si="115"/>
        <v>179</v>
      </c>
      <c r="AP368" s="510">
        <f t="shared" si="116"/>
        <v>0</v>
      </c>
      <c r="AQ368" s="2323">
        <f>+IF(L368=1,1,0)*IF(VLOOKUP(G368,Tab_odbory[],7,FALSE)=1,(+AG368+AI368+AK368-T5studenti[[#This Row],[2024 pay]]-T5studenti[[#This Row],[2023 pay]]-T5studenti[[#This Row],[2022 pay]])*IF(J368&gt;0,Ped,1)*IF(T5studenti[[#This Row],[level]]=2,0,1)*IF(T5studenti[[#This Row],[level]]=3,0,1)*IF(T5studenti[[#This Row],[som]]=7605,0,1))</f>
        <v>0</v>
      </c>
      <c r="AR368" s="2326">
        <f>+IF(L368=1,1,0)*IF(VLOOKUP(G368,Tab_odbory[],7,FALSE)=-1,VLOOKUP(I368,Tab_predmety[],4,FALSE),0)*(+AG368+AI368+AK368-T5studenti[[#This Row],[2024 pay]]-T5studenti[[#This Row],[2023 pay]]-T5studenti[[#This Row],[2022 pay]])*IF(J368&gt;0,Ped,1)*IF(T5studenti[[#This Row],[level]]=2,0,1)</f>
        <v>0</v>
      </c>
      <c r="AS368" s="510">
        <f>+IF(L368=1,1,0)*IF(T5studenti[[#This Row],[level]]=3,0,1)*IFERROR((VLOOKUP(C3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68" s="215">
        <f>+IF(L368=1,1,0)*IF(VLOOKUP(G368,Tab_odbory[],8,FALSE)=-1,VLOOKUP(I368,Tab_predmety[],5,FALSE),VLOOKUP(G368,Tab_odbory[],8,FALSE))*IF(AM368&gt;=K_KAP,1,0)*AN368</f>
        <v>0</v>
      </c>
      <c r="AU368" s="203">
        <f t="shared" si="117"/>
        <v>162</v>
      </c>
      <c r="AV368" s="203">
        <f>+T5studenti[[#This Row],[2024]]-T5studenti[[#This Row],[2024 pay]]</f>
        <v>63</v>
      </c>
      <c r="AW368" s="203">
        <f>+T5studenti[[#This Row],[2023]]+T5studenti[[#This Row],[2022]]-T5studenti[[#This Row],[2022 pay]]-T5studenti[[#This Row],[2023 pay]]</f>
        <v>99</v>
      </c>
      <c r="AX3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68" s="329">
        <f t="shared" si="111"/>
        <v>0.7</v>
      </c>
      <c r="AZ368" s="329">
        <f t="shared" si="118"/>
        <v>1</v>
      </c>
      <c r="BA368" s="429">
        <f t="shared" si="119"/>
        <v>1</v>
      </c>
      <c r="BB368" s="203">
        <f t="shared" si="120"/>
        <v>1.6</v>
      </c>
      <c r="BC3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3.1</v>
      </c>
      <c r="BD3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68" s="203">
        <f>+T5studenti[[#This Row],[PPS_lv1]]*T5studenti[[#This Row],[KO]]*T5studenti[[#This Row],[KAP]]</f>
        <v>208.14545454545456</v>
      </c>
      <c r="BG368" s="203">
        <f>+T5studenti[[#This Row],[PPS_lv2]]*T5studenti[[#This Row],[KO]]*T5studenti[[#This Row],[KAP]]</f>
        <v>0</v>
      </c>
      <c r="BH368" s="203">
        <f>+T5studenti[[#This Row],[PPS_lv3]]*T5studenti[[#This Row],[KO]]*T5studenti[[#This Row],[KAP]]</f>
        <v>0</v>
      </c>
      <c r="BI368" s="1347">
        <f t="shared" si="121"/>
        <v>143.1</v>
      </c>
      <c r="BJ368" s="203">
        <f t="shared" si="112"/>
        <v>228.96</v>
      </c>
      <c r="BK368" s="203">
        <f t="shared" si="122"/>
        <v>208.14545454545456</v>
      </c>
      <c r="BL368" s="1348">
        <f t="shared" si="123"/>
        <v>179</v>
      </c>
      <c r="BM368" s="206">
        <f t="shared" si="124"/>
        <v>0</v>
      </c>
      <c r="BN368" s="892" t="str">
        <f t="shared" si="125"/>
        <v>UKF</v>
      </c>
      <c r="BO368" s="203">
        <f t="shared" si="126"/>
        <v>91.63636363636364</v>
      </c>
      <c r="BP368" s="203">
        <f t="shared" si="127"/>
        <v>17</v>
      </c>
      <c r="BQ368" s="203">
        <f t="shared" si="128"/>
        <v>162</v>
      </c>
      <c r="BR368" s="203">
        <f t="shared" si="129"/>
        <v>179</v>
      </c>
      <c r="BS368" s="203" t="str">
        <f>+LEFT(T5studenti[[#This Row],[SO1]],4)</f>
        <v>7701</v>
      </c>
    </row>
    <row r="369" spans="1:71" ht="14.45" hidden="1" customHeight="1">
      <c r="A369">
        <v>716000000</v>
      </c>
      <c r="B369">
        <v>716040000</v>
      </c>
      <c r="C369">
        <v>16997</v>
      </c>
      <c r="D369" s="203" t="s">
        <v>439</v>
      </c>
      <c r="E369" s="203" t="s">
        <v>519</v>
      </c>
      <c r="F369" s="203" t="s">
        <v>205</v>
      </c>
      <c r="G369" s="203" t="s">
        <v>207</v>
      </c>
      <c r="H369" s="203">
        <v>0</v>
      </c>
      <c r="I369" s="203">
        <v>0</v>
      </c>
      <c r="J369" s="203">
        <v>0</v>
      </c>
      <c r="K369" s="926" t="s">
        <v>1292</v>
      </c>
      <c r="L369" s="203">
        <v>1</v>
      </c>
      <c r="M369" s="203">
        <v>5</v>
      </c>
      <c r="N369" s="203">
        <f t="shared" si="113"/>
        <v>1</v>
      </c>
      <c r="O369" s="203">
        <v>4</v>
      </c>
      <c r="P369" s="203">
        <v>4</v>
      </c>
      <c r="Q369" s="284">
        <v>0</v>
      </c>
      <c r="R369" s="284">
        <v>0</v>
      </c>
      <c r="S369" s="284">
        <v>0</v>
      </c>
      <c r="T369" s="284">
        <v>0</v>
      </c>
      <c r="U369" s="284">
        <v>0</v>
      </c>
      <c r="V369" s="284">
        <v>0</v>
      </c>
      <c r="W369" s="284">
        <v>0</v>
      </c>
      <c r="X369" s="284">
        <v>0</v>
      </c>
      <c r="Y369" s="284">
        <v>0</v>
      </c>
      <c r="Z369" s="284">
        <v>0</v>
      </c>
      <c r="AA369" s="284">
        <v>0</v>
      </c>
      <c r="AB369" s="284">
        <v>0</v>
      </c>
      <c r="AC369" s="284">
        <v>3</v>
      </c>
      <c r="AD369" s="284">
        <v>2</v>
      </c>
      <c r="AE369" s="284">
        <v>10</v>
      </c>
      <c r="AF369" s="284">
        <v>6</v>
      </c>
      <c r="AG369" s="284">
        <v>53</v>
      </c>
      <c r="AH369" s="284">
        <v>7</v>
      </c>
      <c r="AI369" s="284">
        <v>54</v>
      </c>
      <c r="AJ369" s="284">
        <v>0</v>
      </c>
      <c r="AK369" s="284">
        <v>60</v>
      </c>
      <c r="AL369" s="284">
        <v>1</v>
      </c>
      <c r="AM3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69" s="431">
        <f t="shared" si="114"/>
        <v>164</v>
      </c>
      <c r="AO369" s="275">
        <f t="shared" si="115"/>
        <v>180</v>
      </c>
      <c r="AP369" s="510">
        <f t="shared" si="116"/>
        <v>159</v>
      </c>
      <c r="AQ369" s="2323">
        <f>+IF(L369=1,1,0)*IF(VLOOKUP(G369,Tab_odbory[],7,FALSE)=1,(+AG369+AI369+AK369-T5studenti[[#This Row],[2024 pay]]-T5studenti[[#This Row],[2023 pay]]-T5studenti[[#This Row],[2022 pay]])*IF(J369&gt;0,Ped,1)*IF(T5studenti[[#This Row],[level]]=2,0,1)*IF(T5studenti[[#This Row],[level]]=3,0,1)*IF(T5studenti[[#This Row],[som]]=7605,0,1))</f>
        <v>159</v>
      </c>
      <c r="AR369" s="2326">
        <f>+IF(L369=1,1,0)*IF(VLOOKUP(G369,Tab_odbory[],7,FALSE)=-1,VLOOKUP(I369,Tab_predmety[],4,FALSE),0)*(+AG369+AI369+AK369-T5studenti[[#This Row],[2024 pay]]-T5studenti[[#This Row],[2023 pay]]-T5studenti[[#This Row],[2022 pay]])*IF(J369&gt;0,Ped,1)*IF(T5studenti[[#This Row],[level]]=2,0,1)</f>
        <v>0</v>
      </c>
      <c r="AS369" s="510">
        <f>+IF(L369=1,1,0)*IF(T5studenti[[#This Row],[level]]=3,0,1)*IFERROR((VLOOKUP(C3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69" s="215">
        <f>+IF(L369=1,1,0)*IF(VLOOKUP(G369,Tab_odbory[],8,FALSE)=-1,VLOOKUP(I369,Tab_predmety[],5,FALSE),VLOOKUP(G369,Tab_odbory[],8,FALSE))*IF(AM369&gt;=K_KAP,1,0)*AN369</f>
        <v>164</v>
      </c>
      <c r="AU369" s="203">
        <f t="shared" si="117"/>
        <v>164</v>
      </c>
      <c r="AV369" s="203">
        <f>+T5studenti[[#This Row],[2024]]-T5studenti[[#This Row],[2024 pay]]</f>
        <v>59</v>
      </c>
      <c r="AW369" s="203">
        <f>+T5studenti[[#This Row],[2023]]+T5studenti[[#This Row],[2022]]-T5studenti[[#This Row],[2022 pay]]-T5studenti[[#This Row],[2023 pay]]</f>
        <v>100</v>
      </c>
      <c r="AX3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369" s="329">
        <f t="shared" si="111"/>
        <v>0.7</v>
      </c>
      <c r="AZ369" s="329">
        <f t="shared" si="118"/>
        <v>2</v>
      </c>
      <c r="BA369" s="429">
        <f t="shared" si="119"/>
        <v>2</v>
      </c>
      <c r="BB369" s="203">
        <f t="shared" si="120"/>
        <v>2.2999999999999998</v>
      </c>
      <c r="BC3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1.3</v>
      </c>
      <c r="BD3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69" s="203">
        <f>+T5studenti[[#This Row],[PPS_lv1]]*T5studenti[[#This Row],[KO]]*T5studenti[[#This Row],[KAP]]</f>
        <v>577.99</v>
      </c>
      <c r="BG369" s="203">
        <f>+T5studenti[[#This Row],[PPS_lv2]]*T5studenti[[#This Row],[KO]]*T5studenti[[#This Row],[KAP]]</f>
        <v>0</v>
      </c>
      <c r="BH369" s="203">
        <f>+T5studenti[[#This Row],[PPS_lv3]]*T5studenti[[#This Row],[KO]]*T5studenti[[#This Row],[KAP]]</f>
        <v>0</v>
      </c>
      <c r="BI369" s="1347">
        <f t="shared" si="121"/>
        <v>251.3</v>
      </c>
      <c r="BJ369" s="203">
        <f t="shared" si="112"/>
        <v>577.99</v>
      </c>
      <c r="BK369" s="203">
        <f t="shared" si="122"/>
        <v>577.99</v>
      </c>
      <c r="BL369" s="1348">
        <f t="shared" si="123"/>
        <v>180</v>
      </c>
      <c r="BM369" s="206">
        <f t="shared" si="124"/>
        <v>0</v>
      </c>
      <c r="BN369" s="892" t="str">
        <f t="shared" si="125"/>
        <v>UKF</v>
      </c>
      <c r="BO369" s="203">
        <f t="shared" si="126"/>
        <v>271.39999999999998</v>
      </c>
      <c r="BP369" s="203">
        <f t="shared" si="127"/>
        <v>16</v>
      </c>
      <c r="BQ369" s="203">
        <f t="shared" si="128"/>
        <v>164</v>
      </c>
      <c r="BR369" s="203">
        <f t="shared" si="129"/>
        <v>180</v>
      </c>
      <c r="BS369" s="203" t="str">
        <f>+LEFT(T5studenti[[#This Row],[SO1]],4)</f>
        <v>5602</v>
      </c>
    </row>
    <row r="370" spans="1:71" ht="14.45" hidden="1" customHeight="1">
      <c r="A370">
        <v>716000000</v>
      </c>
      <c r="B370">
        <v>716040000</v>
      </c>
      <c r="C370">
        <v>183969</v>
      </c>
      <c r="D370" s="203" t="s">
        <v>439</v>
      </c>
      <c r="E370" s="203" t="s">
        <v>519</v>
      </c>
      <c r="F370" s="203" t="s">
        <v>205</v>
      </c>
      <c r="G370" s="203" t="s">
        <v>207</v>
      </c>
      <c r="H370" s="203">
        <v>0</v>
      </c>
      <c r="I370" s="203">
        <v>0</v>
      </c>
      <c r="J370" s="203">
        <v>0</v>
      </c>
      <c r="K370" s="926" t="s">
        <v>1304</v>
      </c>
      <c r="L370" s="203">
        <v>2</v>
      </c>
      <c r="M370" s="203">
        <v>5</v>
      </c>
      <c r="N370" s="203">
        <f t="shared" si="113"/>
        <v>1</v>
      </c>
      <c r="O370" s="203">
        <v>4</v>
      </c>
      <c r="P370" s="203">
        <v>4</v>
      </c>
      <c r="Q370" s="284">
        <v>0</v>
      </c>
      <c r="R370" s="284">
        <v>0</v>
      </c>
      <c r="S370" s="284">
        <v>0</v>
      </c>
      <c r="T370" s="284">
        <v>0</v>
      </c>
      <c r="U370" s="284">
        <v>0</v>
      </c>
      <c r="V370" s="284">
        <v>0</v>
      </c>
      <c r="W370" s="284">
        <v>0</v>
      </c>
      <c r="X370" s="284">
        <v>0</v>
      </c>
      <c r="Y370" s="284">
        <v>0</v>
      </c>
      <c r="Z370" s="284">
        <v>0</v>
      </c>
      <c r="AA370" s="284">
        <v>0</v>
      </c>
      <c r="AB370" s="284">
        <v>0</v>
      </c>
      <c r="AC370" s="284">
        <v>1</v>
      </c>
      <c r="AD370" s="284">
        <v>1</v>
      </c>
      <c r="AE370" s="284">
        <v>33</v>
      </c>
      <c r="AF370" s="284">
        <v>33</v>
      </c>
      <c r="AG370" s="284">
        <v>35</v>
      </c>
      <c r="AH370" s="284">
        <v>34</v>
      </c>
      <c r="AI370" s="284">
        <v>0</v>
      </c>
      <c r="AJ370" s="284">
        <v>0</v>
      </c>
      <c r="AK370" s="284">
        <v>0</v>
      </c>
      <c r="AL370" s="284">
        <v>0</v>
      </c>
      <c r="AM3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70" s="431">
        <f t="shared" si="114"/>
        <v>1</v>
      </c>
      <c r="AO370" s="275">
        <f t="shared" si="115"/>
        <v>0</v>
      </c>
      <c r="AP370" s="510">
        <f t="shared" si="116"/>
        <v>0</v>
      </c>
      <c r="AQ370" s="2323">
        <f>+IF(L370=1,1,0)*IF(VLOOKUP(G370,Tab_odbory[],7,FALSE)=1,(+AG370+AI370+AK370-T5studenti[[#This Row],[2024 pay]]-T5studenti[[#This Row],[2023 pay]]-T5studenti[[#This Row],[2022 pay]])*IF(J370&gt;0,Ped,1)*IF(T5studenti[[#This Row],[level]]=2,0,1)*IF(T5studenti[[#This Row],[level]]=3,0,1)*IF(T5studenti[[#This Row],[som]]=7605,0,1))</f>
        <v>0</v>
      </c>
      <c r="AR370" s="2326">
        <f>+IF(L370=1,1,0)*IF(VLOOKUP(G370,Tab_odbory[],7,FALSE)=-1,VLOOKUP(I370,Tab_predmety[],4,FALSE),0)*(+AG370+AI370+AK370-T5studenti[[#This Row],[2024 pay]]-T5studenti[[#This Row],[2023 pay]]-T5studenti[[#This Row],[2022 pay]])*IF(J370&gt;0,Ped,1)*IF(T5studenti[[#This Row],[level]]=2,0,1)</f>
        <v>0</v>
      </c>
      <c r="AS370" s="510">
        <f>+IF(L370=1,1,0)*IF(T5studenti[[#This Row],[level]]=3,0,1)*IFERROR((VLOOKUP(C3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70" s="215">
        <f>+IF(L370=1,1,0)*IF(VLOOKUP(G370,Tab_odbory[],8,FALSE)=-1,VLOOKUP(I370,Tab_predmety[],5,FALSE),VLOOKUP(G370,Tab_odbory[],8,FALSE))*IF(AM370&gt;=K_KAP,1,0)*AN370</f>
        <v>0</v>
      </c>
      <c r="AU370" s="203">
        <f t="shared" si="117"/>
        <v>0</v>
      </c>
      <c r="AV370" s="203">
        <f>+T5studenti[[#This Row],[2024]]-T5studenti[[#This Row],[2024 pay]]</f>
        <v>0</v>
      </c>
      <c r="AW370" s="203">
        <f>+T5studenti[[#This Row],[2023]]+T5studenti[[#This Row],[2022]]-T5studenti[[#This Row],[2022 pay]]-T5studenti[[#This Row],[2023 pay]]</f>
        <v>1</v>
      </c>
      <c r="AX3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70" s="329">
        <f t="shared" si="111"/>
        <v>0</v>
      </c>
      <c r="AZ370" s="329">
        <f t="shared" si="118"/>
        <v>0</v>
      </c>
      <c r="BA370" s="429">
        <f t="shared" si="119"/>
        <v>0</v>
      </c>
      <c r="BB370" s="203">
        <f t="shared" si="120"/>
        <v>2.2999999999999998</v>
      </c>
      <c r="BC3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70" s="203">
        <f>+T5studenti[[#This Row],[PPS_lv1]]*T5studenti[[#This Row],[KO]]*T5studenti[[#This Row],[KAP]]</f>
        <v>0</v>
      </c>
      <c r="BG370" s="203">
        <f>+T5studenti[[#This Row],[PPS_lv2]]*T5studenti[[#This Row],[KO]]*T5studenti[[#This Row],[KAP]]</f>
        <v>0</v>
      </c>
      <c r="BH370" s="203">
        <f>+T5studenti[[#This Row],[PPS_lv3]]*T5studenti[[#This Row],[KO]]*T5studenti[[#This Row],[KAP]]</f>
        <v>0</v>
      </c>
      <c r="BI370" s="1347">
        <f t="shared" si="121"/>
        <v>0</v>
      </c>
      <c r="BJ370" s="203">
        <f t="shared" si="112"/>
        <v>0</v>
      </c>
      <c r="BK370" s="203">
        <f t="shared" si="122"/>
        <v>0</v>
      </c>
      <c r="BL370" s="1348">
        <f t="shared" si="123"/>
        <v>69</v>
      </c>
      <c r="BM370" s="206">
        <f t="shared" si="124"/>
        <v>0</v>
      </c>
      <c r="BN370" s="892" t="str">
        <f t="shared" si="125"/>
        <v>UKF</v>
      </c>
      <c r="BO370" s="203">
        <f t="shared" si="126"/>
        <v>0</v>
      </c>
      <c r="BP370" s="203">
        <f t="shared" si="127"/>
        <v>68</v>
      </c>
      <c r="BQ370" s="203">
        <f t="shared" si="128"/>
        <v>0</v>
      </c>
      <c r="BR370" s="203">
        <f t="shared" si="129"/>
        <v>0</v>
      </c>
      <c r="BS370" s="203" t="str">
        <f>+LEFT(T5studenti[[#This Row],[SO1]],4)</f>
        <v>5602</v>
      </c>
    </row>
    <row r="371" spans="1:71" ht="14.45" hidden="1" customHeight="1">
      <c r="A371">
        <v>716000000</v>
      </c>
      <c r="B371">
        <v>716040000</v>
      </c>
      <c r="C371">
        <v>16994</v>
      </c>
      <c r="D371" s="203" t="s">
        <v>439</v>
      </c>
      <c r="E371" s="203" t="s">
        <v>519</v>
      </c>
      <c r="F371" s="203" t="s">
        <v>208</v>
      </c>
      <c r="G371" s="203" t="s">
        <v>209</v>
      </c>
      <c r="H371" s="203">
        <v>0</v>
      </c>
      <c r="I371" s="203">
        <v>0</v>
      </c>
      <c r="J371" s="203">
        <v>0</v>
      </c>
      <c r="K371" s="926" t="s">
        <v>1292</v>
      </c>
      <c r="L371" s="203">
        <v>1</v>
      </c>
      <c r="M371" s="203">
        <v>1</v>
      </c>
      <c r="N371" s="203">
        <f t="shared" si="113"/>
        <v>1</v>
      </c>
      <c r="O371" s="203">
        <v>6</v>
      </c>
      <c r="P371" s="203">
        <v>6</v>
      </c>
      <c r="Q371" s="284">
        <v>0</v>
      </c>
      <c r="R371" s="284">
        <v>0</v>
      </c>
      <c r="S371" s="284">
        <v>0</v>
      </c>
      <c r="T371" s="284">
        <v>0</v>
      </c>
      <c r="U371" s="284">
        <v>0</v>
      </c>
      <c r="V371" s="284">
        <v>0</v>
      </c>
      <c r="W371" s="284">
        <v>0</v>
      </c>
      <c r="X371" s="284">
        <v>0</v>
      </c>
      <c r="Y371" s="284">
        <v>0</v>
      </c>
      <c r="Z371" s="284">
        <v>0</v>
      </c>
      <c r="AA371" s="284">
        <v>0</v>
      </c>
      <c r="AB371" s="284">
        <v>0</v>
      </c>
      <c r="AC371" s="284">
        <v>2</v>
      </c>
      <c r="AD371" s="284">
        <v>2</v>
      </c>
      <c r="AE371" s="284">
        <v>15</v>
      </c>
      <c r="AF371" s="284">
        <v>13</v>
      </c>
      <c r="AG371" s="284">
        <v>21</v>
      </c>
      <c r="AH371" s="284">
        <v>6</v>
      </c>
      <c r="AI371" s="284">
        <v>26</v>
      </c>
      <c r="AJ371" s="284">
        <v>0</v>
      </c>
      <c r="AK371" s="284">
        <v>36</v>
      </c>
      <c r="AL371" s="284">
        <v>0</v>
      </c>
      <c r="AM3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435897435897434</v>
      </c>
      <c r="AN371" s="431">
        <f t="shared" si="114"/>
        <v>79</v>
      </c>
      <c r="AO371" s="275">
        <f t="shared" si="115"/>
        <v>100</v>
      </c>
      <c r="AP371" s="510">
        <f t="shared" si="116"/>
        <v>0</v>
      </c>
      <c r="AQ371" s="2323">
        <f>+IF(L371=1,1,0)*IF(VLOOKUP(G371,Tab_odbory[],7,FALSE)=1,(+AG371+AI371+AK371-T5studenti[[#This Row],[2024 pay]]-T5studenti[[#This Row],[2023 pay]]-T5studenti[[#This Row],[2022 pay]])*IF(J371&gt;0,Ped,1)*IF(T5studenti[[#This Row],[level]]=2,0,1)*IF(T5studenti[[#This Row],[level]]=3,0,1)*IF(T5studenti[[#This Row],[som]]=7605,0,1))</f>
        <v>0</v>
      </c>
      <c r="AR371" s="2326">
        <f>+IF(L371=1,1,0)*IF(VLOOKUP(G371,Tab_odbory[],7,FALSE)=-1,VLOOKUP(I371,Tab_predmety[],4,FALSE),0)*(+AG371+AI371+AK371-T5studenti[[#This Row],[2024 pay]]-T5studenti[[#This Row],[2023 pay]]-T5studenti[[#This Row],[2022 pay]])*IF(J371&gt;0,Ped,1)*IF(T5studenti[[#This Row],[level]]=2,0,1)</f>
        <v>0</v>
      </c>
      <c r="AS371" s="510">
        <f>+IF(L371=1,1,0)*IF(T5studenti[[#This Row],[level]]=3,0,1)*IFERROR((VLOOKUP(C3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71" s="215">
        <f>+IF(L371=1,1,0)*IF(VLOOKUP(G371,Tab_odbory[],8,FALSE)=-1,VLOOKUP(I371,Tab_predmety[],5,FALSE),VLOOKUP(G371,Tab_odbory[],8,FALSE))*IF(AM371&gt;=K_KAP,1,0)*AN371</f>
        <v>0</v>
      </c>
      <c r="AU371" s="203">
        <f t="shared" si="117"/>
        <v>79</v>
      </c>
      <c r="AV371" s="203">
        <f>+T5studenti[[#This Row],[2024]]-T5studenti[[#This Row],[2024 pay]]</f>
        <v>36</v>
      </c>
      <c r="AW371" s="203">
        <f>+T5studenti[[#This Row],[2023]]+T5studenti[[#This Row],[2022]]-T5studenti[[#This Row],[2022 pay]]-T5studenti[[#This Row],[2023 pay]]</f>
        <v>41</v>
      </c>
      <c r="AX3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371" s="329">
        <f t="shared" si="111"/>
        <v>0.7</v>
      </c>
      <c r="AZ371" s="329">
        <f t="shared" si="118"/>
        <v>1</v>
      </c>
      <c r="BA371" s="429">
        <f t="shared" si="119"/>
        <v>1</v>
      </c>
      <c r="BB371" s="203">
        <f t="shared" si="120"/>
        <v>1.2</v>
      </c>
      <c r="BC3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8.2</v>
      </c>
      <c r="BD3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71" s="203">
        <f>+T5studenti[[#This Row],[PPS_lv1]]*T5studenti[[#This Row],[KO]]*T5studenti[[#This Row],[KAP]]</f>
        <v>79.741538461538468</v>
      </c>
      <c r="BG371" s="203">
        <f>+T5studenti[[#This Row],[PPS_lv2]]*T5studenti[[#This Row],[KO]]*T5studenti[[#This Row],[KAP]]</f>
        <v>0</v>
      </c>
      <c r="BH371" s="203">
        <f>+T5studenti[[#This Row],[PPS_lv3]]*T5studenti[[#This Row],[KO]]*T5studenti[[#This Row],[KAP]]</f>
        <v>0</v>
      </c>
      <c r="BI371" s="1347">
        <f t="shared" si="121"/>
        <v>68.2</v>
      </c>
      <c r="BJ371" s="203">
        <f t="shared" si="112"/>
        <v>81.84</v>
      </c>
      <c r="BK371" s="203">
        <f t="shared" si="122"/>
        <v>79.741538461538468</v>
      </c>
      <c r="BL371" s="1348">
        <f t="shared" si="123"/>
        <v>100</v>
      </c>
      <c r="BM371" s="206">
        <f t="shared" si="124"/>
        <v>0</v>
      </c>
      <c r="BN371" s="892" t="str">
        <f t="shared" si="125"/>
        <v>UKF</v>
      </c>
      <c r="BO371" s="203">
        <f t="shared" si="126"/>
        <v>42.092307692307685</v>
      </c>
      <c r="BP371" s="203">
        <f t="shared" si="127"/>
        <v>21</v>
      </c>
      <c r="BQ371" s="203">
        <f t="shared" si="128"/>
        <v>79</v>
      </c>
      <c r="BR371" s="203">
        <f t="shared" si="129"/>
        <v>100</v>
      </c>
      <c r="BS371" s="203" t="str">
        <f>+LEFT(T5studenti[[#This Row],[SO1]],4)</f>
        <v>7761</v>
      </c>
    </row>
    <row r="372" spans="1:71" ht="14.45" hidden="1" customHeight="1">
      <c r="A372">
        <v>711000000</v>
      </c>
      <c r="B372">
        <v>711030000</v>
      </c>
      <c r="C372">
        <v>106504</v>
      </c>
      <c r="D372" s="203" t="s">
        <v>248</v>
      </c>
      <c r="E372" s="203" t="s">
        <v>233</v>
      </c>
      <c r="F372" s="203" t="s">
        <v>155</v>
      </c>
      <c r="G372" s="203" t="s">
        <v>217</v>
      </c>
      <c r="H372" s="203">
        <v>0</v>
      </c>
      <c r="I372" s="203">
        <v>0</v>
      </c>
      <c r="J372" s="203">
        <v>0</v>
      </c>
      <c r="K372" s="926" t="s">
        <v>1304</v>
      </c>
      <c r="L372" s="203">
        <v>2</v>
      </c>
      <c r="M372" s="203">
        <v>1</v>
      </c>
      <c r="N372" s="203">
        <f t="shared" si="113"/>
        <v>1</v>
      </c>
      <c r="O372" s="203">
        <v>6</v>
      </c>
      <c r="P372" s="203">
        <v>6</v>
      </c>
      <c r="Q372" s="284">
        <v>0</v>
      </c>
      <c r="R372" s="284">
        <v>0</v>
      </c>
      <c r="S372" s="284">
        <v>0</v>
      </c>
      <c r="T372" s="284">
        <v>0</v>
      </c>
      <c r="U372" s="284">
        <v>0</v>
      </c>
      <c r="V372" s="284">
        <v>0</v>
      </c>
      <c r="W372" s="284">
        <v>0</v>
      </c>
      <c r="X372" s="284">
        <v>0</v>
      </c>
      <c r="Y372" s="284">
        <v>0</v>
      </c>
      <c r="Z372" s="284">
        <v>0</v>
      </c>
      <c r="AA372" s="284">
        <v>0</v>
      </c>
      <c r="AB372" s="284">
        <v>0</v>
      </c>
      <c r="AC372" s="284">
        <v>6</v>
      </c>
      <c r="AD372" s="284">
        <v>6</v>
      </c>
      <c r="AE372" s="284">
        <v>18</v>
      </c>
      <c r="AF372" s="284">
        <v>18</v>
      </c>
      <c r="AG372" s="284">
        <v>21</v>
      </c>
      <c r="AH372" s="284">
        <v>21</v>
      </c>
      <c r="AI372" s="284">
        <v>10</v>
      </c>
      <c r="AJ372" s="284">
        <v>10</v>
      </c>
      <c r="AK372" s="284">
        <v>11</v>
      </c>
      <c r="AL372" s="284">
        <v>11</v>
      </c>
      <c r="AM3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372" s="431">
        <f t="shared" si="114"/>
        <v>0</v>
      </c>
      <c r="AO372" s="275">
        <f t="shared" si="115"/>
        <v>0</v>
      </c>
      <c r="AP372" s="510">
        <f t="shared" si="116"/>
        <v>0</v>
      </c>
      <c r="AQ372" s="2323">
        <f>+IF(L372=1,1,0)*IF(VLOOKUP(G372,Tab_odbory[],7,FALSE)=1,(+AG372+AI372+AK372-T5studenti[[#This Row],[2024 pay]]-T5studenti[[#This Row],[2023 pay]]-T5studenti[[#This Row],[2022 pay]])*IF(J372&gt;0,Ped,1)*IF(T5studenti[[#This Row],[level]]=2,0,1)*IF(T5studenti[[#This Row],[level]]=3,0,1)*IF(T5studenti[[#This Row],[som]]=7605,0,1))</f>
        <v>0</v>
      </c>
      <c r="AR372" s="2326">
        <f>+IF(L372=1,1,0)*IF(VLOOKUP(G372,Tab_odbory[],7,FALSE)=-1,VLOOKUP(I372,Tab_predmety[],4,FALSE),0)*(+AG372+AI372+AK372-T5studenti[[#This Row],[2024 pay]]-T5studenti[[#This Row],[2023 pay]]-T5studenti[[#This Row],[2022 pay]])*IF(J372&gt;0,Ped,1)*IF(T5studenti[[#This Row],[level]]=2,0,1)</f>
        <v>0</v>
      </c>
      <c r="AS372" s="510">
        <f>+IF(L372=1,1,0)*IF(T5studenti[[#This Row],[level]]=3,0,1)*IFERROR((VLOOKUP(C3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72" s="215">
        <f>+IF(L372=1,1,0)*IF(VLOOKUP(G372,Tab_odbory[],8,FALSE)=-1,VLOOKUP(I372,Tab_predmety[],5,FALSE),VLOOKUP(G372,Tab_odbory[],8,FALSE))*IF(AM372&gt;=K_KAP,1,0)*AN372</f>
        <v>0</v>
      </c>
      <c r="AU372" s="203">
        <f t="shared" si="117"/>
        <v>0</v>
      </c>
      <c r="AV372" s="203">
        <f>+T5studenti[[#This Row],[2024]]-T5studenti[[#This Row],[2024 pay]]</f>
        <v>0</v>
      </c>
      <c r="AW372" s="203">
        <f>+T5studenti[[#This Row],[2023]]+T5studenti[[#This Row],[2022]]-T5studenti[[#This Row],[2022 pay]]-T5studenti[[#This Row],[2023 pay]]</f>
        <v>0</v>
      </c>
      <c r="AX3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72" s="329">
        <f t="shared" si="111"/>
        <v>0</v>
      </c>
      <c r="AZ372" s="329">
        <f t="shared" si="118"/>
        <v>0</v>
      </c>
      <c r="BA372" s="429">
        <f t="shared" si="119"/>
        <v>0</v>
      </c>
      <c r="BB372" s="203">
        <f t="shared" si="120"/>
        <v>1.2</v>
      </c>
      <c r="BC3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72" s="203">
        <f>+T5studenti[[#This Row],[PPS_lv1]]*T5studenti[[#This Row],[KO]]*T5studenti[[#This Row],[KAP]]</f>
        <v>0</v>
      </c>
      <c r="BG372" s="203">
        <f>+T5studenti[[#This Row],[PPS_lv2]]*T5studenti[[#This Row],[KO]]*T5studenti[[#This Row],[KAP]]</f>
        <v>0</v>
      </c>
      <c r="BH372" s="203">
        <f>+T5studenti[[#This Row],[PPS_lv3]]*T5studenti[[#This Row],[KO]]*T5studenti[[#This Row],[KAP]]</f>
        <v>0</v>
      </c>
      <c r="BI372" s="1347">
        <f t="shared" si="121"/>
        <v>0</v>
      </c>
      <c r="BJ372" s="203">
        <f t="shared" si="112"/>
        <v>0</v>
      </c>
      <c r="BK372" s="203">
        <f t="shared" si="122"/>
        <v>0</v>
      </c>
      <c r="BL372" s="1348">
        <f t="shared" si="123"/>
        <v>66</v>
      </c>
      <c r="BM372" s="206">
        <f t="shared" si="124"/>
        <v>0</v>
      </c>
      <c r="BN372" s="892" t="str">
        <f t="shared" si="125"/>
        <v>UPJŠ</v>
      </c>
      <c r="BO372" s="203">
        <f t="shared" si="126"/>
        <v>0</v>
      </c>
      <c r="BP372" s="203">
        <f t="shared" si="127"/>
        <v>66</v>
      </c>
      <c r="BQ372" s="203">
        <f t="shared" si="128"/>
        <v>0</v>
      </c>
      <c r="BR372" s="203">
        <f t="shared" si="129"/>
        <v>0</v>
      </c>
      <c r="BS372" s="203" t="str">
        <f>+LEFT(T5studenti[[#This Row],[SO1]],4)</f>
        <v>6835</v>
      </c>
    </row>
    <row r="373" spans="1:71" ht="14.45" hidden="1" customHeight="1">
      <c r="A373">
        <v>711000000</v>
      </c>
      <c r="B373">
        <v>711030000</v>
      </c>
      <c r="C373">
        <v>12283</v>
      </c>
      <c r="D373" s="203" t="s">
        <v>248</v>
      </c>
      <c r="E373" s="203" t="s">
        <v>233</v>
      </c>
      <c r="F373" s="203" t="s">
        <v>1019</v>
      </c>
      <c r="G373" s="203" t="s">
        <v>260</v>
      </c>
      <c r="H373" s="203">
        <v>0</v>
      </c>
      <c r="I373" s="203">
        <v>0</v>
      </c>
      <c r="J373" s="203">
        <v>0</v>
      </c>
      <c r="K373" s="926" t="s">
        <v>1292</v>
      </c>
      <c r="L373" s="203">
        <v>1</v>
      </c>
      <c r="M373" s="203">
        <v>3</v>
      </c>
      <c r="N373" s="203">
        <f t="shared" si="113"/>
        <v>3</v>
      </c>
      <c r="O373" s="203">
        <v>5</v>
      </c>
      <c r="P373" s="203">
        <v>5</v>
      </c>
      <c r="Q373" s="284">
        <v>0</v>
      </c>
      <c r="R373" s="284">
        <v>0</v>
      </c>
      <c r="S373" s="284">
        <v>0</v>
      </c>
      <c r="T373" s="284">
        <v>0</v>
      </c>
      <c r="U373" s="284">
        <v>0</v>
      </c>
      <c r="V373" s="284">
        <v>0</v>
      </c>
      <c r="W373" s="284">
        <v>0</v>
      </c>
      <c r="X373" s="284">
        <v>0</v>
      </c>
      <c r="Y373" s="284">
        <v>0</v>
      </c>
      <c r="Z373" s="284">
        <v>0</v>
      </c>
      <c r="AA373" s="284">
        <v>0</v>
      </c>
      <c r="AB373" s="284">
        <v>0</v>
      </c>
      <c r="AC373" s="284">
        <v>1</v>
      </c>
      <c r="AD373" s="284">
        <v>0</v>
      </c>
      <c r="AE373" s="284">
        <v>0</v>
      </c>
      <c r="AF373" s="284">
        <v>0</v>
      </c>
      <c r="AG373" s="284">
        <v>3</v>
      </c>
      <c r="AH373" s="284">
        <v>0</v>
      </c>
      <c r="AI373" s="284">
        <v>3</v>
      </c>
      <c r="AJ373" s="284">
        <v>0</v>
      </c>
      <c r="AK373" s="284">
        <v>4</v>
      </c>
      <c r="AL373" s="284">
        <v>0</v>
      </c>
      <c r="AM3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73" s="431">
        <f t="shared" si="114"/>
        <v>11</v>
      </c>
      <c r="AO373" s="275">
        <f t="shared" si="115"/>
        <v>0</v>
      </c>
      <c r="AP373" s="510">
        <f t="shared" si="116"/>
        <v>0</v>
      </c>
      <c r="AQ373" s="2323">
        <f>+IF(L373=1,1,0)*IF(VLOOKUP(G373,Tab_odbory[],7,FALSE)=1,(+AG373+AI373+AK373-T5studenti[[#This Row],[2024 pay]]-T5studenti[[#This Row],[2023 pay]]-T5studenti[[#This Row],[2022 pay]])*IF(J373&gt;0,Ped,1)*IF(T5studenti[[#This Row],[level]]=2,0,1)*IF(T5studenti[[#This Row],[level]]=3,0,1)*IF(T5studenti[[#This Row],[som]]=7605,0,1))</f>
        <v>0</v>
      </c>
      <c r="AR373" s="2326">
        <f>+IF(L373=1,1,0)*IF(VLOOKUP(G373,Tab_odbory[],7,FALSE)=-1,VLOOKUP(I373,Tab_predmety[],4,FALSE),0)*(+AG373+AI373+AK373-T5studenti[[#This Row],[2024 pay]]-T5studenti[[#This Row],[2023 pay]]-T5studenti[[#This Row],[2022 pay]])*IF(J373&gt;0,Ped,1)*IF(T5studenti[[#This Row],[level]]=2,0,1)</f>
        <v>0</v>
      </c>
      <c r="AS373" s="510">
        <f>+IF(L373=1,1,0)*IF(T5studenti[[#This Row],[level]]=3,0,1)*IFERROR((VLOOKUP(C3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73" s="215">
        <f>+IF(L373=1,1,0)*IF(VLOOKUP(G373,Tab_odbory[],8,FALSE)=-1,VLOOKUP(I373,Tab_predmety[],5,FALSE),VLOOKUP(G373,Tab_odbory[],8,FALSE))*IF(AM373&gt;=K_KAP,1,0)*AN373</f>
        <v>0</v>
      </c>
      <c r="AU373" s="203">
        <f t="shared" si="117"/>
        <v>11</v>
      </c>
      <c r="AV373" s="203">
        <f>+T5studenti[[#This Row],[2024]]-T5studenti[[#This Row],[2024 pay]]</f>
        <v>4</v>
      </c>
      <c r="AW373" s="203">
        <f>+T5studenti[[#This Row],[2023]]+T5studenti[[#This Row],[2022]]-T5studenti[[#This Row],[2022 pay]]-T5studenti[[#This Row],[2023 pay]]</f>
        <v>6</v>
      </c>
      <c r="AX3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373" s="329">
        <f t="shared" si="111"/>
        <v>4</v>
      </c>
      <c r="AZ373" s="329">
        <f t="shared" si="118"/>
        <v>4</v>
      </c>
      <c r="BA373" s="429">
        <f t="shared" si="119"/>
        <v>4</v>
      </c>
      <c r="BB373" s="203">
        <f t="shared" si="120"/>
        <v>1.6</v>
      </c>
      <c r="BC3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F373" s="203">
        <f>+T5studenti[[#This Row],[PPS_lv1]]*T5studenti[[#This Row],[KO]]*T5studenti[[#This Row],[KAP]]</f>
        <v>0</v>
      </c>
      <c r="BG373" s="203">
        <f>+T5studenti[[#This Row],[PPS_lv2]]*T5studenti[[#This Row],[KO]]*T5studenti[[#This Row],[KAP]]</f>
        <v>0</v>
      </c>
      <c r="BH373" s="203">
        <f>+T5studenti[[#This Row],[PPS_lv3]]*T5studenti[[#This Row],[KO]]*T5studenti[[#This Row],[KAP]]</f>
        <v>70.400000000000006</v>
      </c>
      <c r="BI373" s="1347">
        <f t="shared" si="121"/>
        <v>44</v>
      </c>
      <c r="BJ373" s="203">
        <f t="shared" si="112"/>
        <v>70.400000000000006</v>
      </c>
      <c r="BK373" s="203">
        <f t="shared" si="122"/>
        <v>70.400000000000006</v>
      </c>
      <c r="BL373" s="1348">
        <f t="shared" si="123"/>
        <v>11</v>
      </c>
      <c r="BM373" s="206">
        <f t="shared" si="124"/>
        <v>11</v>
      </c>
      <c r="BN373" s="892" t="str">
        <f t="shared" si="125"/>
        <v>UPJŠ</v>
      </c>
      <c r="BO373" s="203">
        <f t="shared" si="126"/>
        <v>25.6</v>
      </c>
      <c r="BP373" s="203">
        <f t="shared" si="127"/>
        <v>0</v>
      </c>
      <c r="BQ373" s="203">
        <f t="shared" si="128"/>
        <v>11</v>
      </c>
      <c r="BR373" s="203">
        <f t="shared" si="129"/>
        <v>11</v>
      </c>
      <c r="BS373" s="203" t="str">
        <f>+LEFT(T5studenti[[#This Row],[SO1]],4)</f>
        <v>6835</v>
      </c>
    </row>
    <row r="374" spans="1:71" ht="14.45" hidden="1" customHeight="1">
      <c r="A374">
        <v>711000000</v>
      </c>
      <c r="B374">
        <v>711030000</v>
      </c>
      <c r="C374">
        <v>183928</v>
      </c>
      <c r="D374" s="203" t="s">
        <v>248</v>
      </c>
      <c r="E374" s="203" t="s">
        <v>233</v>
      </c>
      <c r="F374" s="203" t="s">
        <v>333</v>
      </c>
      <c r="G374" s="203" t="s">
        <v>260</v>
      </c>
      <c r="H374" s="203">
        <v>0</v>
      </c>
      <c r="I374" s="203">
        <v>0</v>
      </c>
      <c r="J374" s="203">
        <v>0</v>
      </c>
      <c r="K374" s="926" t="s">
        <v>1304</v>
      </c>
      <c r="L374" s="203">
        <v>2</v>
      </c>
      <c r="M374" s="203">
        <v>3</v>
      </c>
      <c r="N374" s="203">
        <f t="shared" si="113"/>
        <v>3</v>
      </c>
      <c r="O374" s="203">
        <v>5</v>
      </c>
      <c r="P374" s="203">
        <v>5</v>
      </c>
      <c r="Q374" s="284">
        <v>0</v>
      </c>
      <c r="R374" s="284">
        <v>0</v>
      </c>
      <c r="S374" s="284">
        <v>0</v>
      </c>
      <c r="T374" s="284">
        <v>0</v>
      </c>
      <c r="U374" s="284">
        <v>0</v>
      </c>
      <c r="V374" s="284">
        <v>0</v>
      </c>
      <c r="W374" s="284">
        <v>0</v>
      </c>
      <c r="X374" s="284">
        <v>0</v>
      </c>
      <c r="Y374" s="284">
        <v>0</v>
      </c>
      <c r="Z374" s="284">
        <v>0</v>
      </c>
      <c r="AA374" s="284">
        <v>0</v>
      </c>
      <c r="AB374" s="284">
        <v>0</v>
      </c>
      <c r="AC374" s="284">
        <v>2</v>
      </c>
      <c r="AD374" s="284">
        <v>2</v>
      </c>
      <c r="AE374" s="284">
        <v>1</v>
      </c>
      <c r="AF374" s="284">
        <v>1</v>
      </c>
      <c r="AG374" s="284">
        <v>0</v>
      </c>
      <c r="AH374" s="284">
        <v>0</v>
      </c>
      <c r="AI374" s="284">
        <v>1</v>
      </c>
      <c r="AJ374" s="284">
        <v>1</v>
      </c>
      <c r="AK374" s="284">
        <v>0</v>
      </c>
      <c r="AL374" s="284">
        <v>0</v>
      </c>
      <c r="AM3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74" s="431">
        <f t="shared" si="114"/>
        <v>0</v>
      </c>
      <c r="AO374" s="275">
        <f t="shared" si="115"/>
        <v>0</v>
      </c>
      <c r="AP374" s="510">
        <f t="shared" si="116"/>
        <v>0</v>
      </c>
      <c r="AQ374" s="2323">
        <f>+IF(L374=1,1,0)*IF(VLOOKUP(G374,Tab_odbory[],7,FALSE)=1,(+AG374+AI374+AK374-T5studenti[[#This Row],[2024 pay]]-T5studenti[[#This Row],[2023 pay]]-T5studenti[[#This Row],[2022 pay]])*IF(J374&gt;0,Ped,1)*IF(T5studenti[[#This Row],[level]]=2,0,1)*IF(T5studenti[[#This Row],[level]]=3,0,1)*IF(T5studenti[[#This Row],[som]]=7605,0,1))</f>
        <v>0</v>
      </c>
      <c r="AR374" s="2326">
        <f>+IF(L374=1,1,0)*IF(VLOOKUP(G374,Tab_odbory[],7,FALSE)=-1,VLOOKUP(I374,Tab_predmety[],4,FALSE),0)*(+AG374+AI374+AK374-T5studenti[[#This Row],[2024 pay]]-T5studenti[[#This Row],[2023 pay]]-T5studenti[[#This Row],[2022 pay]])*IF(J374&gt;0,Ped,1)*IF(T5studenti[[#This Row],[level]]=2,0,1)</f>
        <v>0</v>
      </c>
      <c r="AS374" s="510">
        <f>+IF(L374=1,1,0)*IF(T5studenti[[#This Row],[level]]=3,0,1)*IFERROR((VLOOKUP(C3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74" s="215">
        <f>+IF(L374=1,1,0)*IF(VLOOKUP(G374,Tab_odbory[],8,FALSE)=-1,VLOOKUP(I374,Tab_predmety[],5,FALSE),VLOOKUP(G374,Tab_odbory[],8,FALSE))*IF(AM374&gt;=K_KAP,1,0)*AN374</f>
        <v>0</v>
      </c>
      <c r="AU374" s="203">
        <f t="shared" si="117"/>
        <v>0</v>
      </c>
      <c r="AV374" s="203">
        <f>+T5studenti[[#This Row],[2024]]-T5studenti[[#This Row],[2024 pay]]</f>
        <v>0</v>
      </c>
      <c r="AW374" s="203">
        <f>+T5studenti[[#This Row],[2023]]+T5studenti[[#This Row],[2022]]-T5studenti[[#This Row],[2022 pay]]-T5studenti[[#This Row],[2023 pay]]</f>
        <v>0</v>
      </c>
      <c r="AX3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74" s="329">
        <f t="shared" si="111"/>
        <v>0</v>
      </c>
      <c r="AZ374" s="329">
        <f t="shared" si="118"/>
        <v>0</v>
      </c>
      <c r="BA374" s="429">
        <f t="shared" si="119"/>
        <v>0</v>
      </c>
      <c r="BB374" s="203">
        <f t="shared" si="120"/>
        <v>1.6</v>
      </c>
      <c r="BC3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74" s="203">
        <f>+T5studenti[[#This Row],[PPS_lv1]]*T5studenti[[#This Row],[KO]]*T5studenti[[#This Row],[KAP]]</f>
        <v>0</v>
      </c>
      <c r="BG374" s="203">
        <f>+T5studenti[[#This Row],[PPS_lv2]]*T5studenti[[#This Row],[KO]]*T5studenti[[#This Row],[KAP]]</f>
        <v>0</v>
      </c>
      <c r="BH374" s="203">
        <f>+T5studenti[[#This Row],[PPS_lv3]]*T5studenti[[#This Row],[KO]]*T5studenti[[#This Row],[KAP]]</f>
        <v>0</v>
      </c>
      <c r="BI374" s="1347">
        <f t="shared" si="121"/>
        <v>0</v>
      </c>
      <c r="BJ374" s="203">
        <f t="shared" si="112"/>
        <v>0</v>
      </c>
      <c r="BK374" s="203">
        <f t="shared" si="122"/>
        <v>0</v>
      </c>
      <c r="BL374" s="1348">
        <f t="shared" si="123"/>
        <v>4</v>
      </c>
      <c r="BM374" s="206">
        <f t="shared" si="124"/>
        <v>0</v>
      </c>
      <c r="BN374" s="892" t="str">
        <f t="shared" si="125"/>
        <v>UPJŠ</v>
      </c>
      <c r="BO374" s="203">
        <f t="shared" si="126"/>
        <v>0</v>
      </c>
      <c r="BP374" s="203">
        <f t="shared" si="127"/>
        <v>4</v>
      </c>
      <c r="BQ374" s="203">
        <f t="shared" si="128"/>
        <v>0</v>
      </c>
      <c r="BR374" s="203">
        <f t="shared" si="129"/>
        <v>0</v>
      </c>
      <c r="BS374" s="203" t="str">
        <f>+LEFT(T5studenti[[#This Row],[SO1]],4)</f>
        <v>6835</v>
      </c>
    </row>
    <row r="375" spans="1:71" ht="14.45" hidden="1" customHeight="1">
      <c r="A375">
        <v>716000000</v>
      </c>
      <c r="B375">
        <v>716050000</v>
      </c>
      <c r="C375">
        <v>106221</v>
      </c>
      <c r="D375" s="203" t="s">
        <v>439</v>
      </c>
      <c r="E375" s="203" t="s">
        <v>502</v>
      </c>
      <c r="F375" s="203" t="s">
        <v>934</v>
      </c>
      <c r="G375" s="203" t="s">
        <v>935</v>
      </c>
      <c r="H375" s="203">
        <v>0</v>
      </c>
      <c r="I375" s="203">
        <v>0</v>
      </c>
      <c r="J375" s="203">
        <v>0</v>
      </c>
      <c r="K375" s="926" t="s">
        <v>1292</v>
      </c>
      <c r="L375" s="203">
        <v>1</v>
      </c>
      <c r="M375" s="203">
        <v>5</v>
      </c>
      <c r="N375" s="203">
        <f t="shared" si="113"/>
        <v>1</v>
      </c>
      <c r="O375" s="203">
        <v>6</v>
      </c>
      <c r="P375" s="203">
        <v>6</v>
      </c>
      <c r="Q375" s="284">
        <v>0</v>
      </c>
      <c r="R375" s="284">
        <v>0</v>
      </c>
      <c r="S375" s="284">
        <v>0</v>
      </c>
      <c r="T375" s="284">
        <v>0</v>
      </c>
      <c r="U375" s="284">
        <v>0</v>
      </c>
      <c r="V375" s="284">
        <v>0</v>
      </c>
      <c r="W375" s="284">
        <v>0</v>
      </c>
      <c r="X375" s="284">
        <v>0</v>
      </c>
      <c r="Y375" s="284">
        <v>0</v>
      </c>
      <c r="Z375" s="284">
        <v>0</v>
      </c>
      <c r="AA375" s="284">
        <v>0</v>
      </c>
      <c r="AB375" s="284">
        <v>0</v>
      </c>
      <c r="AC375" s="284">
        <v>3</v>
      </c>
      <c r="AD375" s="284">
        <v>3</v>
      </c>
      <c r="AE375" s="284">
        <v>2</v>
      </c>
      <c r="AF375" s="284">
        <v>2</v>
      </c>
      <c r="AG375" s="284">
        <v>26</v>
      </c>
      <c r="AH375" s="284">
        <v>1</v>
      </c>
      <c r="AI375" s="284">
        <v>39</v>
      </c>
      <c r="AJ375" s="284">
        <v>0</v>
      </c>
      <c r="AK375" s="284">
        <v>45</v>
      </c>
      <c r="AL375" s="284">
        <v>4</v>
      </c>
      <c r="AM3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75" s="431">
        <f t="shared" si="114"/>
        <v>105</v>
      </c>
      <c r="AO375" s="275">
        <f t="shared" si="115"/>
        <v>115</v>
      </c>
      <c r="AP375" s="510">
        <f t="shared" si="116"/>
        <v>0</v>
      </c>
      <c r="AQ375" s="2323">
        <f>+IF(L375=1,1,0)*IF(VLOOKUP(G375,Tab_odbory[],7,FALSE)=1,(+AG375+AI375+AK375-T5studenti[[#This Row],[2024 pay]]-T5studenti[[#This Row],[2023 pay]]-T5studenti[[#This Row],[2022 pay]])*IF(J375&gt;0,Ped,1)*IF(T5studenti[[#This Row],[level]]=2,0,1)*IF(T5studenti[[#This Row],[level]]=3,0,1)*IF(T5studenti[[#This Row],[som]]=7605,0,1))</f>
        <v>0</v>
      </c>
      <c r="AR375" s="2326">
        <f>+IF(L375=1,1,0)*IF(VLOOKUP(G375,Tab_odbory[],7,FALSE)=-1,VLOOKUP(I375,Tab_predmety[],4,FALSE),0)*(+AG375+AI375+AK375-T5studenti[[#This Row],[2024 pay]]-T5studenti[[#This Row],[2023 pay]]-T5studenti[[#This Row],[2022 pay]])*IF(J375&gt;0,Ped,1)*IF(T5studenti[[#This Row],[level]]=2,0,1)</f>
        <v>0</v>
      </c>
      <c r="AS375" s="510">
        <f>+IF(L375=1,1,0)*IF(T5studenti[[#This Row],[level]]=3,0,1)*IFERROR((VLOOKUP(C3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75" s="215">
        <f>+IF(L375=1,1,0)*IF(VLOOKUP(G375,Tab_odbory[],8,FALSE)=-1,VLOOKUP(I375,Tab_predmety[],5,FALSE),VLOOKUP(G375,Tab_odbory[],8,FALSE))*IF(AM375&gt;=K_KAP,1,0)*AN375</f>
        <v>0</v>
      </c>
      <c r="AU375" s="203">
        <f t="shared" si="117"/>
        <v>105</v>
      </c>
      <c r="AV375" s="203">
        <f>+T5studenti[[#This Row],[2024]]-T5studenti[[#This Row],[2024 pay]]</f>
        <v>41</v>
      </c>
      <c r="AW375" s="203">
        <f>+T5studenti[[#This Row],[2023]]+T5studenti[[#This Row],[2022]]-T5studenti[[#This Row],[2022 pay]]-T5studenti[[#This Row],[2023 pay]]</f>
        <v>64</v>
      </c>
      <c r="AX3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75" s="329">
        <f t="shared" si="111"/>
        <v>0.7</v>
      </c>
      <c r="AZ375" s="329">
        <f t="shared" si="118"/>
        <v>2</v>
      </c>
      <c r="BA375" s="429">
        <f t="shared" si="119"/>
        <v>2</v>
      </c>
      <c r="BB375" s="203">
        <f t="shared" si="120"/>
        <v>1.2</v>
      </c>
      <c r="BC3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6.69999999999999</v>
      </c>
      <c r="BD3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75" s="203">
        <f>+T5studenti[[#This Row],[PPS_lv1]]*T5studenti[[#This Row],[KO]]*T5studenti[[#This Row],[KAP]]</f>
        <v>188.04</v>
      </c>
      <c r="BG375" s="203">
        <f>+T5studenti[[#This Row],[PPS_lv2]]*T5studenti[[#This Row],[KO]]*T5studenti[[#This Row],[KAP]]</f>
        <v>0</v>
      </c>
      <c r="BH375" s="203">
        <f>+T5studenti[[#This Row],[PPS_lv3]]*T5studenti[[#This Row],[KO]]*T5studenti[[#This Row],[KAP]]</f>
        <v>0</v>
      </c>
      <c r="BI375" s="1347">
        <f t="shared" si="121"/>
        <v>156.69999999999999</v>
      </c>
      <c r="BJ375" s="203">
        <f t="shared" si="112"/>
        <v>188.04</v>
      </c>
      <c r="BK375" s="203">
        <f t="shared" si="122"/>
        <v>188.04</v>
      </c>
      <c r="BL375" s="1348">
        <f t="shared" si="123"/>
        <v>115</v>
      </c>
      <c r="BM375" s="206">
        <f t="shared" si="124"/>
        <v>0</v>
      </c>
      <c r="BN375" s="892" t="str">
        <f t="shared" si="125"/>
        <v>UKF</v>
      </c>
      <c r="BO375" s="203">
        <f t="shared" si="126"/>
        <v>98.399999999999991</v>
      </c>
      <c r="BP375" s="203">
        <f t="shared" si="127"/>
        <v>10</v>
      </c>
      <c r="BQ375" s="203">
        <f t="shared" si="128"/>
        <v>105</v>
      </c>
      <c r="BR375" s="203">
        <f t="shared" si="129"/>
        <v>115</v>
      </c>
      <c r="BS375" s="203" t="str">
        <f>+LEFT(T5studenti[[#This Row],[SO1]],4)</f>
        <v>6213</v>
      </c>
    </row>
    <row r="376" spans="1:71" ht="14.45" hidden="1" customHeight="1">
      <c r="A376">
        <v>716000000</v>
      </c>
      <c r="B376">
        <v>716050000</v>
      </c>
      <c r="C376">
        <v>23091</v>
      </c>
      <c r="D376" s="203" t="s">
        <v>439</v>
      </c>
      <c r="E376" s="203" t="s">
        <v>502</v>
      </c>
      <c r="F376" s="203" t="s">
        <v>659</v>
      </c>
      <c r="G376" s="203" t="s">
        <v>397</v>
      </c>
      <c r="H376" s="203">
        <v>0</v>
      </c>
      <c r="I376" s="203">
        <v>0</v>
      </c>
      <c r="J376" s="203">
        <v>2</v>
      </c>
      <c r="K376" s="926" t="s">
        <v>1292</v>
      </c>
      <c r="L376" s="203">
        <v>1</v>
      </c>
      <c r="M376" s="203">
        <v>1</v>
      </c>
      <c r="N376" s="203">
        <f t="shared" si="113"/>
        <v>1</v>
      </c>
      <c r="O376" s="203">
        <v>7</v>
      </c>
      <c r="P376" s="203">
        <v>7</v>
      </c>
      <c r="Q376" s="284">
        <v>0</v>
      </c>
      <c r="R376" s="284">
        <v>0</v>
      </c>
      <c r="S376" s="284">
        <v>0</v>
      </c>
      <c r="T376" s="284">
        <v>0</v>
      </c>
      <c r="U376" s="284">
        <v>0</v>
      </c>
      <c r="V376" s="284">
        <v>0</v>
      </c>
      <c r="W376" s="284">
        <v>0</v>
      </c>
      <c r="X376" s="284">
        <v>0</v>
      </c>
      <c r="Y376" s="284">
        <v>0</v>
      </c>
      <c r="Z376" s="284">
        <v>0</v>
      </c>
      <c r="AA376" s="284">
        <v>0</v>
      </c>
      <c r="AB376" s="284">
        <v>0</v>
      </c>
      <c r="AC376" s="284">
        <v>1</v>
      </c>
      <c r="AD376" s="284">
        <v>1</v>
      </c>
      <c r="AE376" s="284">
        <v>1</v>
      </c>
      <c r="AF376" s="284">
        <v>1</v>
      </c>
      <c r="AG376" s="284">
        <v>4</v>
      </c>
      <c r="AH376" s="284">
        <v>1</v>
      </c>
      <c r="AI376" s="284">
        <v>10</v>
      </c>
      <c r="AJ376" s="284">
        <v>1</v>
      </c>
      <c r="AK376" s="284">
        <v>7</v>
      </c>
      <c r="AL376" s="284">
        <v>0</v>
      </c>
      <c r="AM3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76" s="431">
        <f t="shared" si="114"/>
        <v>9.5</v>
      </c>
      <c r="AO376" s="275">
        <f t="shared" si="115"/>
        <v>11.5</v>
      </c>
      <c r="AP376" s="510">
        <f t="shared" si="116"/>
        <v>0</v>
      </c>
      <c r="AQ376" s="2323">
        <f>+IF(L376=1,1,0)*IF(VLOOKUP(G376,Tab_odbory[],7,FALSE)=1,(+AG376+AI376+AK376-T5studenti[[#This Row],[2024 pay]]-T5studenti[[#This Row],[2023 pay]]-T5studenti[[#This Row],[2022 pay]])*IF(J376&gt;0,Ped,1)*IF(T5studenti[[#This Row],[level]]=2,0,1)*IF(T5studenti[[#This Row],[level]]=3,0,1)*IF(T5studenti[[#This Row],[som]]=7605,0,1))</f>
        <v>0</v>
      </c>
      <c r="AR376" s="2326">
        <f>+IF(L376=1,1,0)*IF(VLOOKUP(G376,Tab_odbory[],7,FALSE)=-1,VLOOKUP(I376,Tab_predmety[],4,FALSE),0)*(+AG376+AI376+AK376-T5studenti[[#This Row],[2024 pay]]-T5studenti[[#This Row],[2023 pay]]-T5studenti[[#This Row],[2022 pay]])*IF(J376&gt;0,Ped,1)*IF(T5studenti[[#This Row],[level]]=2,0,1)</f>
        <v>0</v>
      </c>
      <c r="AS376" s="510">
        <f>+IF(L376=1,1,0)*IF(T5studenti[[#This Row],[level]]=3,0,1)*IFERROR((VLOOKUP(C3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76" s="215">
        <f>+IF(L376=1,1,0)*IF(VLOOKUP(G376,Tab_odbory[],8,FALSE)=-1,VLOOKUP(I376,Tab_predmety[],5,FALSE),VLOOKUP(G376,Tab_odbory[],8,FALSE))*IF(AM376&gt;=K_KAP,1,0)*AN376</f>
        <v>0</v>
      </c>
      <c r="AU376" s="203">
        <f t="shared" si="117"/>
        <v>9.5</v>
      </c>
      <c r="AV376" s="203">
        <f>+T5studenti[[#This Row],[2024]]-T5studenti[[#This Row],[2024 pay]]</f>
        <v>7</v>
      </c>
      <c r="AW376" s="203">
        <f>+T5studenti[[#This Row],[2023]]+T5studenti[[#This Row],[2022]]-T5studenti[[#This Row],[2022 pay]]-T5studenti[[#This Row],[2023 pay]]</f>
        <v>12</v>
      </c>
      <c r="AX3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76" s="329">
        <f t="shared" si="111"/>
        <v>0.7</v>
      </c>
      <c r="AZ376" s="329">
        <f t="shared" si="118"/>
        <v>1</v>
      </c>
      <c r="BA376" s="429">
        <f t="shared" si="119"/>
        <v>1</v>
      </c>
      <c r="BB376" s="203">
        <f t="shared" si="120"/>
        <v>1</v>
      </c>
      <c r="BC3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4499999999999993</v>
      </c>
      <c r="BD3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76" s="203">
        <f>+T5studenti[[#This Row],[PPS_lv1]]*T5studenti[[#This Row],[KO]]*T5studenti[[#This Row],[KAP]]</f>
        <v>8.4499999999999993</v>
      </c>
      <c r="BG376" s="203">
        <f>+T5studenti[[#This Row],[PPS_lv2]]*T5studenti[[#This Row],[KO]]*T5studenti[[#This Row],[KAP]]</f>
        <v>0</v>
      </c>
      <c r="BH376" s="203">
        <f>+T5studenti[[#This Row],[PPS_lv3]]*T5studenti[[#This Row],[KO]]*T5studenti[[#This Row],[KAP]]</f>
        <v>0</v>
      </c>
      <c r="BI376" s="1347">
        <f t="shared" si="121"/>
        <v>8.4499999999999993</v>
      </c>
      <c r="BJ376" s="203">
        <f t="shared" si="112"/>
        <v>8.4499999999999993</v>
      </c>
      <c r="BK376" s="203">
        <f t="shared" si="122"/>
        <v>8.4499999999999993</v>
      </c>
      <c r="BL376" s="1348">
        <f t="shared" si="123"/>
        <v>11.5</v>
      </c>
      <c r="BM376" s="206">
        <f t="shared" si="124"/>
        <v>0</v>
      </c>
      <c r="BN376" s="892" t="str">
        <f t="shared" si="125"/>
        <v>UKF</v>
      </c>
      <c r="BO376" s="203">
        <f t="shared" si="126"/>
        <v>7</v>
      </c>
      <c r="BP376" s="203">
        <f t="shared" si="127"/>
        <v>2</v>
      </c>
      <c r="BQ376" s="203">
        <f t="shared" si="128"/>
        <v>9.5</v>
      </c>
      <c r="BR376" s="203">
        <f t="shared" si="129"/>
        <v>11.5</v>
      </c>
      <c r="BS376" s="203" t="str">
        <f>+LEFT(T5studenti[[#This Row],[SO1]],4)</f>
        <v>7320</v>
      </c>
    </row>
    <row r="377" spans="1:71" ht="14.45" hidden="1" customHeight="1">
      <c r="A377">
        <v>716000000</v>
      </c>
      <c r="B377">
        <v>716030000</v>
      </c>
      <c r="C377">
        <v>23073</v>
      </c>
      <c r="D377" s="203" t="s">
        <v>439</v>
      </c>
      <c r="E377" s="203" t="s">
        <v>308</v>
      </c>
      <c r="F377" s="203" t="s">
        <v>543</v>
      </c>
      <c r="G377" s="203" t="s">
        <v>397</v>
      </c>
      <c r="H377" s="203">
        <v>0</v>
      </c>
      <c r="I377" s="203">
        <v>0</v>
      </c>
      <c r="J377" s="203">
        <v>2</v>
      </c>
      <c r="K377" s="926" t="s">
        <v>1292</v>
      </c>
      <c r="L377" s="203">
        <v>1</v>
      </c>
      <c r="M377" s="203">
        <v>1</v>
      </c>
      <c r="N377" s="203">
        <f t="shared" si="113"/>
        <v>1</v>
      </c>
      <c r="O377" s="203">
        <v>7</v>
      </c>
      <c r="P377" s="203">
        <v>7</v>
      </c>
      <c r="Q377" s="284">
        <v>0</v>
      </c>
      <c r="R377" s="284">
        <v>0</v>
      </c>
      <c r="S377" s="284">
        <v>0</v>
      </c>
      <c r="T377" s="284">
        <v>0</v>
      </c>
      <c r="U377" s="284">
        <v>0</v>
      </c>
      <c r="V377" s="284">
        <v>0</v>
      </c>
      <c r="W377" s="284">
        <v>0</v>
      </c>
      <c r="X377" s="284">
        <v>0</v>
      </c>
      <c r="Y377" s="284">
        <v>0</v>
      </c>
      <c r="Z377" s="284">
        <v>0</v>
      </c>
      <c r="AA377" s="284">
        <v>0</v>
      </c>
      <c r="AB377" s="284">
        <v>0</v>
      </c>
      <c r="AC377" s="284">
        <v>1</v>
      </c>
      <c r="AD377" s="284">
        <v>1</v>
      </c>
      <c r="AE377" s="284">
        <v>5</v>
      </c>
      <c r="AF377" s="284">
        <v>3</v>
      </c>
      <c r="AG377" s="284">
        <v>33</v>
      </c>
      <c r="AH377" s="284">
        <v>2</v>
      </c>
      <c r="AI377" s="284">
        <v>59</v>
      </c>
      <c r="AJ377" s="284">
        <v>1</v>
      </c>
      <c r="AK377" s="284">
        <v>58</v>
      </c>
      <c r="AL377" s="284">
        <v>0</v>
      </c>
      <c r="AM3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</v>
      </c>
      <c r="AN377" s="431">
        <f t="shared" si="114"/>
        <v>74.5</v>
      </c>
      <c r="AO377" s="275">
        <f t="shared" si="115"/>
        <v>78</v>
      </c>
      <c r="AP377" s="510">
        <f t="shared" si="116"/>
        <v>0</v>
      </c>
      <c r="AQ377" s="2323">
        <f>+IF(L377=1,1,0)*IF(VLOOKUP(G377,Tab_odbory[],7,FALSE)=1,(+AG377+AI377+AK377-T5studenti[[#This Row],[2024 pay]]-T5studenti[[#This Row],[2023 pay]]-T5studenti[[#This Row],[2022 pay]])*IF(J377&gt;0,Ped,1)*IF(T5studenti[[#This Row],[level]]=2,0,1)*IF(T5studenti[[#This Row],[level]]=3,0,1)*IF(T5studenti[[#This Row],[som]]=7605,0,1))</f>
        <v>0</v>
      </c>
      <c r="AR377" s="2326">
        <f>+IF(L377=1,1,0)*IF(VLOOKUP(G377,Tab_odbory[],7,FALSE)=-1,VLOOKUP(I377,Tab_predmety[],4,FALSE),0)*(+AG377+AI377+AK377-T5studenti[[#This Row],[2024 pay]]-T5studenti[[#This Row],[2023 pay]]-T5studenti[[#This Row],[2022 pay]])*IF(J377&gt;0,Ped,1)*IF(T5studenti[[#This Row],[level]]=2,0,1)</f>
        <v>0</v>
      </c>
      <c r="AS377" s="510">
        <f>+IF(L377=1,1,0)*IF(T5studenti[[#This Row],[level]]=3,0,1)*IFERROR((VLOOKUP(C3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77" s="215">
        <f>+IF(L377=1,1,0)*IF(VLOOKUP(G377,Tab_odbory[],8,FALSE)=-1,VLOOKUP(I377,Tab_predmety[],5,FALSE),VLOOKUP(G377,Tab_odbory[],8,FALSE))*IF(AM377&gt;=K_KAP,1,0)*AN377</f>
        <v>0</v>
      </c>
      <c r="AU377" s="203">
        <f t="shared" si="117"/>
        <v>74.5</v>
      </c>
      <c r="AV377" s="203">
        <f>+T5studenti[[#This Row],[2024]]-T5studenti[[#This Row],[2024 pay]]</f>
        <v>58</v>
      </c>
      <c r="AW377" s="203">
        <f>+T5studenti[[#This Row],[2023]]+T5studenti[[#This Row],[2022]]-T5studenti[[#This Row],[2022 pay]]-T5studenti[[#This Row],[2023 pay]]</f>
        <v>89</v>
      </c>
      <c r="AX3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377" s="329">
        <f t="shared" si="111"/>
        <v>0.7</v>
      </c>
      <c r="AZ377" s="329">
        <f t="shared" si="118"/>
        <v>1</v>
      </c>
      <c r="BA377" s="429">
        <f t="shared" si="119"/>
        <v>1</v>
      </c>
      <c r="BB377" s="203">
        <f t="shared" si="120"/>
        <v>1</v>
      </c>
      <c r="BC3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5.8</v>
      </c>
      <c r="BD3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77" s="203">
        <f>+T5studenti[[#This Row],[PPS_lv1]]*T5studenti[[#This Row],[KO]]*T5studenti[[#This Row],[KAP]]</f>
        <v>63.167999999999992</v>
      </c>
      <c r="BG377" s="203">
        <f>+T5studenti[[#This Row],[PPS_lv2]]*T5studenti[[#This Row],[KO]]*T5studenti[[#This Row],[KAP]]</f>
        <v>0</v>
      </c>
      <c r="BH377" s="203">
        <f>+T5studenti[[#This Row],[PPS_lv3]]*T5studenti[[#This Row],[KO]]*T5studenti[[#This Row],[KAP]]</f>
        <v>0</v>
      </c>
      <c r="BI377" s="1347">
        <f t="shared" si="121"/>
        <v>65.8</v>
      </c>
      <c r="BJ377" s="203">
        <f t="shared" si="112"/>
        <v>65.8</v>
      </c>
      <c r="BK377" s="203">
        <f t="shared" si="122"/>
        <v>63.167999999999992</v>
      </c>
      <c r="BL377" s="1348">
        <f t="shared" si="123"/>
        <v>78</v>
      </c>
      <c r="BM377" s="206">
        <f t="shared" si="124"/>
        <v>0</v>
      </c>
      <c r="BN377" s="892" t="str">
        <f t="shared" si="125"/>
        <v>UKF</v>
      </c>
      <c r="BO377" s="203">
        <f t="shared" si="126"/>
        <v>55.68</v>
      </c>
      <c r="BP377" s="203">
        <f t="shared" si="127"/>
        <v>3.5</v>
      </c>
      <c r="BQ377" s="203">
        <f t="shared" si="128"/>
        <v>74.5</v>
      </c>
      <c r="BR377" s="203">
        <f t="shared" si="129"/>
        <v>78</v>
      </c>
      <c r="BS377" s="203" t="str">
        <f>+LEFT(T5studenti[[#This Row],[SO1]],4)</f>
        <v>7320</v>
      </c>
    </row>
    <row r="378" spans="1:71" ht="14.45" hidden="1" customHeight="1">
      <c r="A378">
        <v>716000000</v>
      </c>
      <c r="B378">
        <v>716010000</v>
      </c>
      <c r="C378">
        <v>184128</v>
      </c>
      <c r="D378" s="203" t="s">
        <v>439</v>
      </c>
      <c r="E378" s="203" t="s">
        <v>372</v>
      </c>
      <c r="F378" s="203" t="s">
        <v>643</v>
      </c>
      <c r="G378" s="203" t="s">
        <v>273</v>
      </c>
      <c r="H378" s="203">
        <v>0</v>
      </c>
      <c r="I378" s="203">
        <v>74</v>
      </c>
      <c r="J378" s="203">
        <v>0</v>
      </c>
      <c r="K378" s="926" t="s">
        <v>1292</v>
      </c>
      <c r="L378" s="203">
        <v>1</v>
      </c>
      <c r="M378" s="203">
        <v>1</v>
      </c>
      <c r="N378" s="203">
        <f t="shared" si="113"/>
        <v>1</v>
      </c>
      <c r="O378" s="203">
        <v>5</v>
      </c>
      <c r="P378" s="203">
        <v>5</v>
      </c>
      <c r="Q378" s="284">
        <v>0</v>
      </c>
      <c r="R378" s="284">
        <v>0</v>
      </c>
      <c r="S378" s="284">
        <v>0</v>
      </c>
      <c r="T378" s="284">
        <v>0</v>
      </c>
      <c r="U378" s="284">
        <v>0</v>
      </c>
      <c r="V378" s="284">
        <v>0</v>
      </c>
      <c r="W378" s="284">
        <v>0</v>
      </c>
      <c r="X378" s="284">
        <v>0</v>
      </c>
      <c r="Y378" s="284">
        <v>0</v>
      </c>
      <c r="Z378" s="284">
        <v>0</v>
      </c>
      <c r="AA378" s="284">
        <v>0</v>
      </c>
      <c r="AB378" s="284">
        <v>0</v>
      </c>
      <c r="AC378" s="284">
        <v>1</v>
      </c>
      <c r="AD378" s="284">
        <v>1</v>
      </c>
      <c r="AE378" s="284">
        <v>1</v>
      </c>
      <c r="AF378" s="284">
        <v>1</v>
      </c>
      <c r="AG378" s="284">
        <v>11</v>
      </c>
      <c r="AH378" s="284">
        <v>2</v>
      </c>
      <c r="AI378" s="284">
        <v>22</v>
      </c>
      <c r="AJ378" s="284">
        <v>4</v>
      </c>
      <c r="AK378" s="284">
        <v>24</v>
      </c>
      <c r="AL378" s="284">
        <v>1</v>
      </c>
      <c r="AM3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78" s="431">
        <f t="shared" si="114"/>
        <v>50</v>
      </c>
      <c r="AO378" s="275">
        <f t="shared" si="115"/>
        <v>59</v>
      </c>
      <c r="AP378" s="510">
        <f t="shared" si="116"/>
        <v>0</v>
      </c>
      <c r="AQ378" s="2323">
        <f>+IF(L378=1,1,0)*IF(VLOOKUP(G378,Tab_odbory[],7,FALSE)=1,(+AG378+AI378+AK378-T5studenti[[#This Row],[2024 pay]]-T5studenti[[#This Row],[2023 pay]]-T5studenti[[#This Row],[2022 pay]])*IF(J378&gt;0,Ped,1)*IF(T5studenti[[#This Row],[level]]=2,0,1)*IF(T5studenti[[#This Row],[level]]=3,0,1)*IF(T5studenti[[#This Row],[som]]=7605,0,1))</f>
        <v>0</v>
      </c>
      <c r="AR378" s="2326">
        <f>+IF(L378=1,1,0)*IF(VLOOKUP(G378,Tab_odbory[],7,FALSE)=-1,VLOOKUP(I378,Tab_predmety[],4,FALSE),0)*(+AG378+AI378+AK378-T5studenti[[#This Row],[2024 pay]]-T5studenti[[#This Row],[2023 pay]]-T5studenti[[#This Row],[2022 pay]])*IF(J378&gt;0,Ped,1)*IF(T5studenti[[#This Row],[level]]=2,0,1)</f>
        <v>0</v>
      </c>
      <c r="AS378" s="510">
        <f>+IF(L378=1,1,0)*IF(T5studenti[[#This Row],[level]]=3,0,1)*IFERROR((VLOOKUP(C3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78" s="215">
        <f>+IF(L378=1,1,0)*IF(VLOOKUP(G378,Tab_odbory[],8,FALSE)=-1,VLOOKUP(I378,Tab_predmety[],5,FALSE),VLOOKUP(G378,Tab_odbory[],8,FALSE))*IF(AM378&gt;=K_KAP,1,0)*AN378</f>
        <v>0</v>
      </c>
      <c r="AU378" s="203">
        <f t="shared" si="117"/>
        <v>50</v>
      </c>
      <c r="AV378" s="203">
        <f>+T5studenti[[#This Row],[2024]]-T5studenti[[#This Row],[2024 pay]]</f>
        <v>23</v>
      </c>
      <c r="AW378" s="203">
        <f>+T5studenti[[#This Row],[2023]]+T5studenti[[#This Row],[2022]]-T5studenti[[#This Row],[2022 pay]]-T5studenti[[#This Row],[2023 pay]]</f>
        <v>27</v>
      </c>
      <c r="AX3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78" s="329">
        <f t="shared" si="111"/>
        <v>0.7</v>
      </c>
      <c r="AZ378" s="329">
        <f t="shared" si="118"/>
        <v>1</v>
      </c>
      <c r="BA378" s="429">
        <f t="shared" si="119"/>
        <v>1</v>
      </c>
      <c r="BB378" s="203">
        <f t="shared" si="120"/>
        <v>1.6</v>
      </c>
      <c r="BC3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099999999999994</v>
      </c>
      <c r="BD3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78" s="203">
        <f>+T5studenti[[#This Row],[PPS_lv1]]*T5studenti[[#This Row],[KO]]*T5studenti[[#This Row],[KAP]]</f>
        <v>68.959999999999994</v>
      </c>
      <c r="BG378" s="203">
        <f>+T5studenti[[#This Row],[PPS_lv2]]*T5studenti[[#This Row],[KO]]*T5studenti[[#This Row],[KAP]]</f>
        <v>0</v>
      </c>
      <c r="BH378" s="203">
        <f>+T5studenti[[#This Row],[PPS_lv3]]*T5studenti[[#This Row],[KO]]*T5studenti[[#This Row],[KAP]]</f>
        <v>0</v>
      </c>
      <c r="BI378" s="1347">
        <f t="shared" si="121"/>
        <v>43.099999999999994</v>
      </c>
      <c r="BJ378" s="203">
        <f t="shared" si="112"/>
        <v>68.959999999999994</v>
      </c>
      <c r="BK378" s="203">
        <f t="shared" si="122"/>
        <v>68.959999999999994</v>
      </c>
      <c r="BL378" s="1348">
        <f t="shared" si="123"/>
        <v>59</v>
      </c>
      <c r="BM378" s="206">
        <f t="shared" si="124"/>
        <v>0</v>
      </c>
      <c r="BN378" s="892" t="str">
        <f t="shared" si="125"/>
        <v>UKF</v>
      </c>
      <c r="BO378" s="203">
        <f t="shared" si="126"/>
        <v>36.800000000000004</v>
      </c>
      <c r="BP378" s="203">
        <f t="shared" si="127"/>
        <v>9</v>
      </c>
      <c r="BQ378" s="203">
        <f t="shared" si="128"/>
        <v>50</v>
      </c>
      <c r="BR378" s="203">
        <f t="shared" si="129"/>
        <v>59</v>
      </c>
      <c r="BS378" s="203" t="str">
        <f>+LEFT(T5studenti[[#This Row],[SO1]],4)</f>
        <v>7605</v>
      </c>
    </row>
    <row r="379" spans="1:71" ht="14.45" hidden="1" customHeight="1">
      <c r="A379">
        <v>716000000</v>
      </c>
      <c r="B379">
        <v>716010000</v>
      </c>
      <c r="C379">
        <v>106410</v>
      </c>
      <c r="D379" s="203" t="s">
        <v>439</v>
      </c>
      <c r="E379" s="203" t="s">
        <v>372</v>
      </c>
      <c r="F379" s="203" t="s">
        <v>384</v>
      </c>
      <c r="G379" s="203" t="s">
        <v>176</v>
      </c>
      <c r="H379" s="203">
        <v>0</v>
      </c>
      <c r="I379" s="203">
        <v>0</v>
      </c>
      <c r="J379" s="203">
        <v>0</v>
      </c>
      <c r="K379" s="926" t="s">
        <v>1292</v>
      </c>
      <c r="L379" s="203">
        <v>2</v>
      </c>
      <c r="M379" s="203">
        <v>2</v>
      </c>
      <c r="N379" s="203">
        <f t="shared" si="113"/>
        <v>2</v>
      </c>
      <c r="O379" s="203">
        <v>5</v>
      </c>
      <c r="P379" s="203">
        <v>5</v>
      </c>
      <c r="Q379" s="284">
        <v>0</v>
      </c>
      <c r="R379" s="284">
        <v>0</v>
      </c>
      <c r="S379" s="284">
        <v>0</v>
      </c>
      <c r="T379" s="284">
        <v>0</v>
      </c>
      <c r="U379" s="284">
        <v>0</v>
      </c>
      <c r="V379" s="284">
        <v>0</v>
      </c>
      <c r="W379" s="284">
        <v>0</v>
      </c>
      <c r="X379" s="284">
        <v>0</v>
      </c>
      <c r="Y379" s="284">
        <v>0</v>
      </c>
      <c r="Z379" s="284">
        <v>0</v>
      </c>
      <c r="AA379" s="284">
        <v>0</v>
      </c>
      <c r="AB379" s="284">
        <v>0</v>
      </c>
      <c r="AC379" s="284">
        <v>2</v>
      </c>
      <c r="AD379" s="284">
        <v>2</v>
      </c>
      <c r="AE379" s="284">
        <v>6</v>
      </c>
      <c r="AF379" s="284">
        <v>6</v>
      </c>
      <c r="AG379" s="284">
        <v>23</v>
      </c>
      <c r="AH379" s="284">
        <v>23</v>
      </c>
      <c r="AI379" s="284">
        <v>0</v>
      </c>
      <c r="AJ379" s="284">
        <v>0</v>
      </c>
      <c r="AK379" s="284">
        <v>0</v>
      </c>
      <c r="AL379" s="284">
        <v>0</v>
      </c>
      <c r="AM3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79" s="431">
        <f t="shared" si="114"/>
        <v>0</v>
      </c>
      <c r="AO379" s="275">
        <f t="shared" si="115"/>
        <v>0</v>
      </c>
      <c r="AP379" s="510">
        <f t="shared" si="116"/>
        <v>0</v>
      </c>
      <c r="AQ379" s="2323">
        <f>+IF(L379=1,1,0)*IF(VLOOKUP(G379,Tab_odbory[],7,FALSE)=1,(+AG379+AI379+AK379-T5studenti[[#This Row],[2024 pay]]-T5studenti[[#This Row],[2023 pay]]-T5studenti[[#This Row],[2022 pay]])*IF(J379&gt;0,Ped,1)*IF(T5studenti[[#This Row],[level]]=2,0,1)*IF(T5studenti[[#This Row],[level]]=3,0,1)*IF(T5studenti[[#This Row],[som]]=7605,0,1))</f>
        <v>0</v>
      </c>
      <c r="AR379" s="2326">
        <f>+IF(L379=1,1,0)*IF(VLOOKUP(G379,Tab_odbory[],7,FALSE)=-1,VLOOKUP(I379,Tab_predmety[],4,FALSE),0)*(+AG379+AI379+AK379-T5studenti[[#This Row],[2024 pay]]-T5studenti[[#This Row],[2023 pay]]-T5studenti[[#This Row],[2022 pay]])*IF(J379&gt;0,Ped,1)*IF(T5studenti[[#This Row],[level]]=2,0,1)</f>
        <v>0</v>
      </c>
      <c r="AS379" s="510">
        <f>+IF(L379=1,1,0)*IF(T5studenti[[#This Row],[level]]=3,0,1)*IFERROR((VLOOKUP(C3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79" s="215">
        <f>+IF(L379=1,1,0)*IF(VLOOKUP(G379,Tab_odbory[],8,FALSE)=-1,VLOOKUP(I379,Tab_predmety[],5,FALSE),VLOOKUP(G379,Tab_odbory[],8,FALSE))*IF(AM379&gt;=K_KAP,1,0)*AN379</f>
        <v>0</v>
      </c>
      <c r="AU379" s="203">
        <f t="shared" si="117"/>
        <v>0</v>
      </c>
      <c r="AV379" s="203">
        <f>+T5studenti[[#This Row],[2024]]-T5studenti[[#This Row],[2024 pay]]</f>
        <v>0</v>
      </c>
      <c r="AW379" s="203">
        <f>+T5studenti[[#This Row],[2023]]+T5studenti[[#This Row],[2022]]-T5studenti[[#This Row],[2022 pay]]-T5studenti[[#This Row],[2023 pay]]</f>
        <v>0</v>
      </c>
      <c r="AX3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79" s="329">
        <f t="shared" si="111"/>
        <v>0</v>
      </c>
      <c r="AZ379" s="329">
        <f t="shared" si="118"/>
        <v>0</v>
      </c>
      <c r="BA379" s="429">
        <f t="shared" si="119"/>
        <v>0</v>
      </c>
      <c r="BB379" s="203">
        <f t="shared" si="120"/>
        <v>1.6</v>
      </c>
      <c r="BC3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79" s="203">
        <f>+T5studenti[[#This Row],[PPS_lv1]]*T5studenti[[#This Row],[KO]]*T5studenti[[#This Row],[KAP]]</f>
        <v>0</v>
      </c>
      <c r="BG379" s="203">
        <f>+T5studenti[[#This Row],[PPS_lv2]]*T5studenti[[#This Row],[KO]]*T5studenti[[#This Row],[KAP]]</f>
        <v>0</v>
      </c>
      <c r="BH379" s="203">
        <f>+T5studenti[[#This Row],[PPS_lv3]]*T5studenti[[#This Row],[KO]]*T5studenti[[#This Row],[KAP]]</f>
        <v>0</v>
      </c>
      <c r="BI379" s="1347">
        <f t="shared" si="121"/>
        <v>0</v>
      </c>
      <c r="BJ379" s="203">
        <f t="shared" si="112"/>
        <v>0</v>
      </c>
      <c r="BK379" s="203">
        <f t="shared" si="122"/>
        <v>0</v>
      </c>
      <c r="BL379" s="1348">
        <f t="shared" si="123"/>
        <v>31</v>
      </c>
      <c r="BM379" s="206">
        <f t="shared" si="124"/>
        <v>0</v>
      </c>
      <c r="BN379" s="892" t="str">
        <f t="shared" si="125"/>
        <v>UKF</v>
      </c>
      <c r="BO379" s="203">
        <f t="shared" si="126"/>
        <v>0</v>
      </c>
      <c r="BP379" s="203">
        <f t="shared" si="127"/>
        <v>31</v>
      </c>
      <c r="BQ379" s="203">
        <f t="shared" si="128"/>
        <v>0</v>
      </c>
      <c r="BR379" s="203">
        <f t="shared" si="129"/>
        <v>0</v>
      </c>
      <c r="BS379" s="203" t="str">
        <f>+LEFT(T5studenti[[#This Row],[SO1]],4)</f>
        <v>7605</v>
      </c>
    </row>
    <row r="380" spans="1:71" ht="14.45" hidden="1" customHeight="1">
      <c r="A380">
        <v>716000000</v>
      </c>
      <c r="B380">
        <v>716010000</v>
      </c>
      <c r="C380">
        <v>23097</v>
      </c>
      <c r="D380" s="203" t="s">
        <v>439</v>
      </c>
      <c r="E380" s="203" t="s">
        <v>372</v>
      </c>
      <c r="F380" s="203" t="s">
        <v>593</v>
      </c>
      <c r="G380" s="203" t="s">
        <v>273</v>
      </c>
      <c r="H380" s="203">
        <v>0</v>
      </c>
      <c r="I380" s="203">
        <v>80</v>
      </c>
      <c r="J380" s="203">
        <v>1</v>
      </c>
      <c r="K380" s="926" t="s">
        <v>1292</v>
      </c>
      <c r="L380" s="203">
        <v>1</v>
      </c>
      <c r="M380" s="203">
        <v>1</v>
      </c>
      <c r="N380" s="203">
        <f t="shared" si="113"/>
        <v>1</v>
      </c>
      <c r="O380" s="203">
        <v>5</v>
      </c>
      <c r="P380" s="203">
        <v>5</v>
      </c>
      <c r="Q380" s="284">
        <v>0</v>
      </c>
      <c r="R380" s="284">
        <v>0</v>
      </c>
      <c r="S380" s="284">
        <v>0</v>
      </c>
      <c r="T380" s="284">
        <v>0</v>
      </c>
      <c r="U380" s="284">
        <v>0</v>
      </c>
      <c r="V380" s="284">
        <v>0</v>
      </c>
      <c r="W380" s="284">
        <v>0</v>
      </c>
      <c r="X380" s="284">
        <v>0</v>
      </c>
      <c r="Y380" s="284">
        <v>0</v>
      </c>
      <c r="Z380" s="284">
        <v>0</v>
      </c>
      <c r="AA380" s="284">
        <v>0</v>
      </c>
      <c r="AB380" s="284">
        <v>0</v>
      </c>
      <c r="AC380" s="284">
        <v>2</v>
      </c>
      <c r="AD380" s="284">
        <v>2</v>
      </c>
      <c r="AE380" s="284">
        <v>1</v>
      </c>
      <c r="AF380" s="284">
        <v>1</v>
      </c>
      <c r="AG380" s="284">
        <v>10</v>
      </c>
      <c r="AH380" s="284">
        <v>1</v>
      </c>
      <c r="AI380" s="284">
        <v>4</v>
      </c>
      <c r="AJ380" s="284">
        <v>3</v>
      </c>
      <c r="AK380" s="284">
        <v>8</v>
      </c>
      <c r="AL380" s="284">
        <v>0</v>
      </c>
      <c r="AM3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0" s="431">
        <f t="shared" si="114"/>
        <v>9</v>
      </c>
      <c r="AO380" s="275">
        <f t="shared" si="115"/>
        <v>12.5</v>
      </c>
      <c r="AP380" s="510">
        <f t="shared" si="116"/>
        <v>0</v>
      </c>
      <c r="AQ380" s="2323">
        <f>+IF(L380=1,1,0)*IF(VLOOKUP(G380,Tab_odbory[],7,FALSE)=1,(+AG380+AI380+AK380-T5studenti[[#This Row],[2024 pay]]-T5studenti[[#This Row],[2023 pay]]-T5studenti[[#This Row],[2022 pay]])*IF(J380&gt;0,Ped,1)*IF(T5studenti[[#This Row],[level]]=2,0,1)*IF(T5studenti[[#This Row],[level]]=3,0,1)*IF(T5studenti[[#This Row],[som]]=7605,0,1))</f>
        <v>0</v>
      </c>
      <c r="AR380" s="2326">
        <f>+IF(L380=1,1,0)*IF(VLOOKUP(G380,Tab_odbory[],7,FALSE)=-1,VLOOKUP(I380,Tab_predmety[],4,FALSE),0)*(+AG380+AI380+AK380-T5studenti[[#This Row],[2024 pay]]-T5studenti[[#This Row],[2023 pay]]-T5studenti[[#This Row],[2022 pay]])*IF(J380&gt;0,Ped,1)*IF(T5studenti[[#This Row],[level]]=2,0,1)</f>
        <v>0</v>
      </c>
      <c r="AS380" s="510">
        <f>+IF(L380=1,1,0)*IF(T5studenti[[#This Row],[level]]=3,0,1)*IFERROR((VLOOKUP(C3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80" s="215">
        <f>+IF(L380=1,1,0)*IF(VLOOKUP(G380,Tab_odbory[],8,FALSE)=-1,VLOOKUP(I380,Tab_predmety[],5,FALSE),VLOOKUP(G380,Tab_odbory[],8,FALSE))*IF(AM380&gt;=K_KAP,1,0)*AN380</f>
        <v>0</v>
      </c>
      <c r="AU380" s="203">
        <f t="shared" si="117"/>
        <v>9</v>
      </c>
      <c r="AV380" s="203">
        <f>+T5studenti[[#This Row],[2024]]-T5studenti[[#This Row],[2024 pay]]</f>
        <v>8</v>
      </c>
      <c r="AW380" s="203">
        <f>+T5studenti[[#This Row],[2023]]+T5studenti[[#This Row],[2022]]-T5studenti[[#This Row],[2022 pay]]-T5studenti[[#This Row],[2023 pay]]</f>
        <v>10</v>
      </c>
      <c r="AX3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80" s="329">
        <f t="shared" si="111"/>
        <v>0.7</v>
      </c>
      <c r="AZ380" s="329">
        <f t="shared" si="118"/>
        <v>1</v>
      </c>
      <c r="BA380" s="429">
        <f t="shared" si="119"/>
        <v>1</v>
      </c>
      <c r="BB380" s="203">
        <f t="shared" si="120"/>
        <v>1.6</v>
      </c>
      <c r="BC3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8</v>
      </c>
      <c r="BD3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80" s="203">
        <f>+T5studenti[[#This Row],[PPS_lv1]]*T5studenti[[#This Row],[KO]]*T5studenti[[#This Row],[KAP]]</f>
        <v>12.48</v>
      </c>
      <c r="BG380" s="203">
        <f>+T5studenti[[#This Row],[PPS_lv2]]*T5studenti[[#This Row],[KO]]*T5studenti[[#This Row],[KAP]]</f>
        <v>0</v>
      </c>
      <c r="BH380" s="203">
        <f>+T5studenti[[#This Row],[PPS_lv3]]*T5studenti[[#This Row],[KO]]*T5studenti[[#This Row],[KAP]]</f>
        <v>0</v>
      </c>
      <c r="BI380" s="1347">
        <f t="shared" si="121"/>
        <v>7.8</v>
      </c>
      <c r="BJ380" s="203">
        <f t="shared" si="112"/>
        <v>12.48</v>
      </c>
      <c r="BK380" s="203">
        <f t="shared" si="122"/>
        <v>12.48</v>
      </c>
      <c r="BL380" s="1348">
        <f t="shared" si="123"/>
        <v>12.5</v>
      </c>
      <c r="BM380" s="206">
        <f t="shared" si="124"/>
        <v>0</v>
      </c>
      <c r="BN380" s="892" t="str">
        <f t="shared" si="125"/>
        <v>UKF</v>
      </c>
      <c r="BO380" s="203">
        <f t="shared" si="126"/>
        <v>12.8</v>
      </c>
      <c r="BP380" s="203">
        <f t="shared" si="127"/>
        <v>3.5</v>
      </c>
      <c r="BQ380" s="203">
        <f t="shared" si="128"/>
        <v>9</v>
      </c>
      <c r="BR380" s="203">
        <f t="shared" si="129"/>
        <v>12.5</v>
      </c>
      <c r="BS380" s="203" t="str">
        <f>+LEFT(T5studenti[[#This Row],[SO1]],4)</f>
        <v>7605</v>
      </c>
    </row>
    <row r="381" spans="1:71" ht="14.45" hidden="1" customHeight="1">
      <c r="A381">
        <v>716000000</v>
      </c>
      <c r="B381">
        <v>716030000</v>
      </c>
      <c r="C381">
        <v>23112</v>
      </c>
      <c r="D381" s="203" t="s">
        <v>439</v>
      </c>
      <c r="E381" s="203" t="s">
        <v>308</v>
      </c>
      <c r="F381" s="203" t="s">
        <v>542</v>
      </c>
      <c r="G381" s="203" t="s">
        <v>273</v>
      </c>
      <c r="H381" s="203">
        <v>0</v>
      </c>
      <c r="I381" s="203">
        <v>27</v>
      </c>
      <c r="J381" s="203">
        <v>1</v>
      </c>
      <c r="K381" s="926" t="s">
        <v>1292</v>
      </c>
      <c r="L381" s="203">
        <v>1</v>
      </c>
      <c r="M381" s="203">
        <v>1</v>
      </c>
      <c r="N381" s="203">
        <f t="shared" si="113"/>
        <v>1</v>
      </c>
      <c r="O381" s="203">
        <v>5</v>
      </c>
      <c r="P381" s="203">
        <v>5</v>
      </c>
      <c r="Q381" s="284">
        <v>0</v>
      </c>
      <c r="R381" s="284">
        <v>0</v>
      </c>
      <c r="S381" s="284">
        <v>0</v>
      </c>
      <c r="T381" s="284">
        <v>0</v>
      </c>
      <c r="U381" s="284">
        <v>0</v>
      </c>
      <c r="V381" s="284">
        <v>0</v>
      </c>
      <c r="W381" s="284">
        <v>0</v>
      </c>
      <c r="X381" s="284">
        <v>0</v>
      </c>
      <c r="Y381" s="284">
        <v>0</v>
      </c>
      <c r="Z381" s="284">
        <v>0</v>
      </c>
      <c r="AA381" s="284">
        <v>0</v>
      </c>
      <c r="AB381" s="284">
        <v>0</v>
      </c>
      <c r="AC381" s="284">
        <v>2</v>
      </c>
      <c r="AD381" s="284">
        <v>2</v>
      </c>
      <c r="AE381" s="284">
        <v>4</v>
      </c>
      <c r="AF381" s="284">
        <v>4</v>
      </c>
      <c r="AG381" s="284">
        <v>6</v>
      </c>
      <c r="AH381" s="284">
        <v>1</v>
      </c>
      <c r="AI381" s="284">
        <v>11</v>
      </c>
      <c r="AJ381" s="284">
        <v>0</v>
      </c>
      <c r="AK381" s="284">
        <v>10</v>
      </c>
      <c r="AL381" s="284">
        <v>2</v>
      </c>
      <c r="AM3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1" s="431">
        <f t="shared" si="114"/>
        <v>12</v>
      </c>
      <c r="AO381" s="275">
        <f t="shared" si="115"/>
        <v>16.5</v>
      </c>
      <c r="AP381" s="510">
        <f t="shared" si="116"/>
        <v>0</v>
      </c>
      <c r="AQ381" s="2323">
        <f>+IF(L381=1,1,0)*IF(VLOOKUP(G381,Tab_odbory[],7,FALSE)=1,(+AG381+AI381+AK381-T5studenti[[#This Row],[2024 pay]]-T5studenti[[#This Row],[2023 pay]]-T5studenti[[#This Row],[2022 pay]])*IF(J381&gt;0,Ped,1)*IF(T5studenti[[#This Row],[level]]=2,0,1)*IF(T5studenti[[#This Row],[level]]=3,0,1)*IF(T5studenti[[#This Row],[som]]=7605,0,1))</f>
        <v>0</v>
      </c>
      <c r="AR381" s="2326">
        <f>+IF(L381=1,1,0)*IF(VLOOKUP(G381,Tab_odbory[],7,FALSE)=-1,VLOOKUP(I381,Tab_predmety[],4,FALSE),0)*(+AG381+AI381+AK381-T5studenti[[#This Row],[2024 pay]]-T5studenti[[#This Row],[2023 pay]]-T5studenti[[#This Row],[2022 pay]])*IF(J381&gt;0,Ped,1)*IF(T5studenti[[#This Row],[level]]=2,0,1)</f>
        <v>0</v>
      </c>
      <c r="AS381" s="510">
        <f>+IF(L381=1,1,0)*IF(T5studenti[[#This Row],[level]]=3,0,1)*IFERROR((VLOOKUP(C3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81" s="215">
        <f>+IF(L381=1,1,0)*IF(VLOOKUP(G381,Tab_odbory[],8,FALSE)=-1,VLOOKUP(I381,Tab_predmety[],5,FALSE),VLOOKUP(G381,Tab_odbory[],8,FALSE))*IF(AM381&gt;=K_KAP,1,0)*AN381</f>
        <v>0</v>
      </c>
      <c r="AU381" s="203">
        <f t="shared" si="117"/>
        <v>12</v>
      </c>
      <c r="AV381" s="203">
        <f>+T5studenti[[#This Row],[2024]]-T5studenti[[#This Row],[2024 pay]]</f>
        <v>8</v>
      </c>
      <c r="AW381" s="203">
        <f>+T5studenti[[#This Row],[2023]]+T5studenti[[#This Row],[2022]]-T5studenti[[#This Row],[2022 pay]]-T5studenti[[#This Row],[2023 pay]]</f>
        <v>16</v>
      </c>
      <c r="AX3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81" s="329">
        <f t="shared" si="111"/>
        <v>0.7</v>
      </c>
      <c r="AZ381" s="329">
        <f t="shared" si="118"/>
        <v>1</v>
      </c>
      <c r="BA381" s="429">
        <f t="shared" si="119"/>
        <v>1</v>
      </c>
      <c r="BB381" s="203">
        <f t="shared" si="120"/>
        <v>1.6</v>
      </c>
      <c r="BC3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8</v>
      </c>
      <c r="BD3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81" s="203">
        <f>+T5studenti[[#This Row],[PPS_lv1]]*T5studenti[[#This Row],[KO]]*T5studenti[[#This Row],[KAP]]</f>
        <v>17.28</v>
      </c>
      <c r="BG381" s="203">
        <f>+T5studenti[[#This Row],[PPS_lv2]]*T5studenti[[#This Row],[KO]]*T5studenti[[#This Row],[KAP]]</f>
        <v>0</v>
      </c>
      <c r="BH381" s="203">
        <f>+T5studenti[[#This Row],[PPS_lv3]]*T5studenti[[#This Row],[KO]]*T5studenti[[#This Row],[KAP]]</f>
        <v>0</v>
      </c>
      <c r="BI381" s="1347">
        <f t="shared" si="121"/>
        <v>10.8</v>
      </c>
      <c r="BJ381" s="203">
        <f t="shared" si="112"/>
        <v>17.28</v>
      </c>
      <c r="BK381" s="203">
        <f t="shared" si="122"/>
        <v>17.28</v>
      </c>
      <c r="BL381" s="1348">
        <f t="shared" si="123"/>
        <v>16.5</v>
      </c>
      <c r="BM381" s="206">
        <f t="shared" si="124"/>
        <v>0</v>
      </c>
      <c r="BN381" s="892" t="str">
        <f t="shared" si="125"/>
        <v>UKF</v>
      </c>
      <c r="BO381" s="203">
        <f t="shared" si="126"/>
        <v>12.8</v>
      </c>
      <c r="BP381" s="203">
        <f t="shared" si="127"/>
        <v>4.5</v>
      </c>
      <c r="BQ381" s="203">
        <f t="shared" si="128"/>
        <v>12</v>
      </c>
      <c r="BR381" s="203">
        <f t="shared" si="129"/>
        <v>16.5</v>
      </c>
      <c r="BS381" s="203" t="str">
        <f>+LEFT(T5studenti[[#This Row],[SO1]],4)</f>
        <v>7605</v>
      </c>
    </row>
    <row r="382" spans="1:71" ht="14.45" hidden="1" customHeight="1">
      <c r="A382">
        <v>716000000</v>
      </c>
      <c r="B382">
        <v>716010000</v>
      </c>
      <c r="C382">
        <v>13217</v>
      </c>
      <c r="D382" s="203" t="s">
        <v>439</v>
      </c>
      <c r="E382" s="203" t="s">
        <v>372</v>
      </c>
      <c r="F382" s="203" t="s">
        <v>509</v>
      </c>
      <c r="G382" s="203" t="s">
        <v>273</v>
      </c>
      <c r="H382" s="203">
        <v>0</v>
      </c>
      <c r="I382" s="203">
        <v>22</v>
      </c>
      <c r="J382" s="203">
        <v>0</v>
      </c>
      <c r="K382" s="926" t="s">
        <v>1292</v>
      </c>
      <c r="L382" s="203">
        <v>1</v>
      </c>
      <c r="M382" s="203">
        <v>1</v>
      </c>
      <c r="N382" s="203">
        <f t="shared" si="113"/>
        <v>1</v>
      </c>
      <c r="O382" s="203">
        <v>5</v>
      </c>
      <c r="P382" s="203">
        <v>5</v>
      </c>
      <c r="Q382" s="284">
        <v>0</v>
      </c>
      <c r="R382" s="284">
        <v>0</v>
      </c>
      <c r="S382" s="284">
        <v>0</v>
      </c>
      <c r="T382" s="284">
        <v>0</v>
      </c>
      <c r="U382" s="284">
        <v>0</v>
      </c>
      <c r="V382" s="284">
        <v>0</v>
      </c>
      <c r="W382" s="284">
        <v>0</v>
      </c>
      <c r="X382" s="284">
        <v>0</v>
      </c>
      <c r="Y382" s="284">
        <v>0</v>
      </c>
      <c r="Z382" s="284">
        <v>0</v>
      </c>
      <c r="AA382" s="284">
        <v>0</v>
      </c>
      <c r="AB382" s="284">
        <v>0</v>
      </c>
      <c r="AC382" s="284">
        <v>2</v>
      </c>
      <c r="AD382" s="284">
        <v>2</v>
      </c>
      <c r="AE382" s="284">
        <v>6</v>
      </c>
      <c r="AF382" s="284">
        <v>6</v>
      </c>
      <c r="AG382" s="284">
        <v>16</v>
      </c>
      <c r="AH382" s="284">
        <v>4</v>
      </c>
      <c r="AI382" s="284">
        <v>21</v>
      </c>
      <c r="AJ382" s="284">
        <v>1</v>
      </c>
      <c r="AK382" s="284">
        <v>30</v>
      </c>
      <c r="AL382" s="284">
        <v>1</v>
      </c>
      <c r="AM3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51724137931039</v>
      </c>
      <c r="AN382" s="431">
        <f t="shared" si="114"/>
        <v>61</v>
      </c>
      <c r="AO382" s="275">
        <f t="shared" si="115"/>
        <v>75</v>
      </c>
      <c r="AP382" s="510">
        <f t="shared" si="116"/>
        <v>0</v>
      </c>
      <c r="AQ382" s="2323">
        <f>+IF(L382=1,1,0)*IF(VLOOKUP(G382,Tab_odbory[],7,FALSE)=1,(+AG382+AI382+AK382-T5studenti[[#This Row],[2024 pay]]-T5studenti[[#This Row],[2023 pay]]-T5studenti[[#This Row],[2022 pay]])*IF(J382&gt;0,Ped,1)*IF(T5studenti[[#This Row],[level]]=2,0,1)*IF(T5studenti[[#This Row],[level]]=3,0,1)*IF(T5studenti[[#This Row],[som]]=7605,0,1))</f>
        <v>0</v>
      </c>
      <c r="AR382" s="2326">
        <f>+IF(L382=1,1,0)*IF(VLOOKUP(G382,Tab_odbory[],7,FALSE)=-1,VLOOKUP(I382,Tab_predmety[],4,FALSE),0)*(+AG382+AI382+AK382-T5studenti[[#This Row],[2024 pay]]-T5studenti[[#This Row],[2023 pay]]-T5studenti[[#This Row],[2022 pay]])*IF(J382&gt;0,Ped,1)*IF(T5studenti[[#This Row],[level]]=2,0,1)</f>
        <v>0</v>
      </c>
      <c r="AS382" s="510">
        <f>+IF(L382=1,1,0)*IF(T5studenti[[#This Row],[level]]=3,0,1)*IFERROR((VLOOKUP(C3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82" s="215">
        <f>+IF(L382=1,1,0)*IF(VLOOKUP(G382,Tab_odbory[],8,FALSE)=-1,VLOOKUP(I382,Tab_predmety[],5,FALSE),VLOOKUP(G382,Tab_odbory[],8,FALSE))*IF(AM382&gt;=K_KAP,1,0)*AN382</f>
        <v>0</v>
      </c>
      <c r="AU382" s="203">
        <f t="shared" si="117"/>
        <v>61</v>
      </c>
      <c r="AV382" s="203">
        <f>+T5studenti[[#This Row],[2024]]-T5studenti[[#This Row],[2024 pay]]</f>
        <v>29</v>
      </c>
      <c r="AW382" s="203">
        <f>+T5studenti[[#This Row],[2023]]+T5studenti[[#This Row],[2022]]-T5studenti[[#This Row],[2022 pay]]-T5studenti[[#This Row],[2023 pay]]</f>
        <v>32</v>
      </c>
      <c r="AX3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82" s="329">
        <f t="shared" si="111"/>
        <v>0.7</v>
      </c>
      <c r="AZ382" s="329">
        <f t="shared" si="118"/>
        <v>1</v>
      </c>
      <c r="BA382" s="429">
        <f t="shared" si="119"/>
        <v>1</v>
      </c>
      <c r="BB382" s="203">
        <f t="shared" si="120"/>
        <v>1.6</v>
      </c>
      <c r="BC3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3</v>
      </c>
      <c r="BD3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82" s="203">
        <f>+T5studenti[[#This Row],[PPS_lv1]]*T5studenti[[#This Row],[KO]]*T5studenti[[#This Row],[KAP]]</f>
        <v>80.794482758620703</v>
      </c>
      <c r="BG382" s="203">
        <f>+T5studenti[[#This Row],[PPS_lv2]]*T5studenti[[#This Row],[KO]]*T5studenti[[#This Row],[KAP]]</f>
        <v>0</v>
      </c>
      <c r="BH382" s="203">
        <f>+T5studenti[[#This Row],[PPS_lv3]]*T5studenti[[#This Row],[KO]]*T5studenti[[#This Row],[KAP]]</f>
        <v>0</v>
      </c>
      <c r="BI382" s="1347">
        <f t="shared" si="121"/>
        <v>52.3</v>
      </c>
      <c r="BJ382" s="203">
        <f t="shared" si="112"/>
        <v>83.68</v>
      </c>
      <c r="BK382" s="203">
        <f t="shared" si="122"/>
        <v>80.794482758620703</v>
      </c>
      <c r="BL382" s="1348">
        <f t="shared" si="123"/>
        <v>75</v>
      </c>
      <c r="BM382" s="206">
        <f t="shared" si="124"/>
        <v>0</v>
      </c>
      <c r="BN382" s="892" t="str">
        <f t="shared" si="125"/>
        <v>UKF</v>
      </c>
      <c r="BO382" s="203">
        <f t="shared" si="126"/>
        <v>44.800000000000004</v>
      </c>
      <c r="BP382" s="203">
        <f t="shared" si="127"/>
        <v>14</v>
      </c>
      <c r="BQ382" s="203">
        <f t="shared" si="128"/>
        <v>61</v>
      </c>
      <c r="BR382" s="203">
        <f t="shared" si="129"/>
        <v>75</v>
      </c>
      <c r="BS382" s="203" t="str">
        <f>+LEFT(T5studenti[[#This Row],[SO1]],4)</f>
        <v>7605</v>
      </c>
    </row>
    <row r="383" spans="1:71" ht="14.45" hidden="1" customHeight="1">
      <c r="A383">
        <v>716000000</v>
      </c>
      <c r="B383">
        <v>716010000</v>
      </c>
      <c r="C383">
        <v>24619</v>
      </c>
      <c r="D383" s="203" t="s">
        <v>439</v>
      </c>
      <c r="E383" s="203" t="s">
        <v>372</v>
      </c>
      <c r="F383" s="203" t="s">
        <v>568</v>
      </c>
      <c r="G383" s="203" t="s">
        <v>569</v>
      </c>
      <c r="H383" s="203">
        <v>0</v>
      </c>
      <c r="I383" s="203">
        <v>0</v>
      </c>
      <c r="J383" s="203">
        <v>0</v>
      </c>
      <c r="K383" s="926" t="s">
        <v>1292</v>
      </c>
      <c r="L383" s="203">
        <v>1</v>
      </c>
      <c r="M383" s="203">
        <v>1</v>
      </c>
      <c r="N383" s="203">
        <f t="shared" si="113"/>
        <v>1</v>
      </c>
      <c r="O383" s="203">
        <v>6</v>
      </c>
      <c r="P383" s="203">
        <v>6</v>
      </c>
      <c r="Q383" s="284">
        <v>0</v>
      </c>
      <c r="R383" s="284">
        <v>0</v>
      </c>
      <c r="S383" s="284">
        <v>0</v>
      </c>
      <c r="T383" s="284">
        <v>0</v>
      </c>
      <c r="U383" s="284">
        <v>0</v>
      </c>
      <c r="V383" s="284">
        <v>0</v>
      </c>
      <c r="W383" s="284">
        <v>0</v>
      </c>
      <c r="X383" s="284">
        <v>0</v>
      </c>
      <c r="Y383" s="284">
        <v>0</v>
      </c>
      <c r="Z383" s="284">
        <v>0</v>
      </c>
      <c r="AA383" s="284">
        <v>0</v>
      </c>
      <c r="AB383" s="284">
        <v>0</v>
      </c>
      <c r="AC383" s="284">
        <v>1</v>
      </c>
      <c r="AD383" s="284">
        <v>1</v>
      </c>
      <c r="AE383" s="284">
        <v>7</v>
      </c>
      <c r="AF383" s="284">
        <v>6</v>
      </c>
      <c r="AG383" s="284">
        <v>16</v>
      </c>
      <c r="AH383" s="284">
        <v>5</v>
      </c>
      <c r="AI383" s="284">
        <v>22</v>
      </c>
      <c r="AJ383" s="284">
        <v>2</v>
      </c>
      <c r="AK383" s="284">
        <v>23</v>
      </c>
      <c r="AL383" s="284">
        <v>1</v>
      </c>
      <c r="AM3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44444444444442</v>
      </c>
      <c r="AN383" s="431">
        <f t="shared" si="114"/>
        <v>54</v>
      </c>
      <c r="AO383" s="275">
        <f t="shared" si="115"/>
        <v>69</v>
      </c>
      <c r="AP383" s="510">
        <f t="shared" si="116"/>
        <v>0</v>
      </c>
      <c r="AQ383" s="2323">
        <f>+IF(L383=1,1,0)*IF(VLOOKUP(G383,Tab_odbory[],7,FALSE)=1,(+AG383+AI383+AK383-T5studenti[[#This Row],[2024 pay]]-T5studenti[[#This Row],[2023 pay]]-T5studenti[[#This Row],[2022 pay]])*IF(J383&gt;0,Ped,1)*IF(T5studenti[[#This Row],[level]]=2,0,1)*IF(T5studenti[[#This Row],[level]]=3,0,1)*IF(T5studenti[[#This Row],[som]]=7605,0,1))</f>
        <v>0</v>
      </c>
      <c r="AR383" s="2326">
        <f>+IF(L383=1,1,0)*IF(VLOOKUP(G383,Tab_odbory[],7,FALSE)=-1,VLOOKUP(I383,Tab_predmety[],4,FALSE),0)*(+AG383+AI383+AK383-T5studenti[[#This Row],[2024 pay]]-T5studenti[[#This Row],[2023 pay]]-T5studenti[[#This Row],[2022 pay]])*IF(J383&gt;0,Ped,1)*IF(T5studenti[[#This Row],[level]]=2,0,1)</f>
        <v>0</v>
      </c>
      <c r="AS383" s="510">
        <f>+IF(L383=1,1,0)*IF(T5studenti[[#This Row],[level]]=3,0,1)*IFERROR((VLOOKUP(C3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83" s="215">
        <f>+IF(L383=1,1,0)*IF(VLOOKUP(G383,Tab_odbory[],8,FALSE)=-1,VLOOKUP(I383,Tab_predmety[],5,FALSE),VLOOKUP(G383,Tab_odbory[],8,FALSE))*IF(AM383&gt;=K_KAP,1,0)*AN383</f>
        <v>0</v>
      </c>
      <c r="AU383" s="203">
        <f t="shared" si="117"/>
        <v>54</v>
      </c>
      <c r="AV383" s="203">
        <f>+T5studenti[[#This Row],[2024]]-T5studenti[[#This Row],[2024 pay]]</f>
        <v>22</v>
      </c>
      <c r="AW383" s="203">
        <f>+T5studenti[[#This Row],[2023]]+T5studenti[[#This Row],[2022]]-T5studenti[[#This Row],[2022 pay]]-T5studenti[[#This Row],[2023 pay]]</f>
        <v>31</v>
      </c>
      <c r="AX3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383" s="329">
        <f t="shared" si="111"/>
        <v>0.7</v>
      </c>
      <c r="AZ383" s="329">
        <f t="shared" si="118"/>
        <v>1</v>
      </c>
      <c r="BA383" s="429">
        <f t="shared" si="119"/>
        <v>1</v>
      </c>
      <c r="BB383" s="203">
        <f t="shared" si="120"/>
        <v>1.2</v>
      </c>
      <c r="BC3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4</v>
      </c>
      <c r="BD3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83" s="203">
        <f>+T5studenti[[#This Row],[PPS_lv1]]*T5studenti[[#This Row],[KO]]*T5studenti[[#This Row],[KAP]]</f>
        <v>53.719999999999992</v>
      </c>
      <c r="BG383" s="203">
        <f>+T5studenti[[#This Row],[PPS_lv2]]*T5studenti[[#This Row],[KO]]*T5studenti[[#This Row],[KAP]]</f>
        <v>0</v>
      </c>
      <c r="BH383" s="203">
        <f>+T5studenti[[#This Row],[PPS_lv3]]*T5studenti[[#This Row],[KO]]*T5studenti[[#This Row],[KAP]]</f>
        <v>0</v>
      </c>
      <c r="BI383" s="1347">
        <f t="shared" si="121"/>
        <v>47.4</v>
      </c>
      <c r="BJ383" s="203">
        <f t="shared" si="112"/>
        <v>56.879999999999995</v>
      </c>
      <c r="BK383" s="203">
        <f t="shared" si="122"/>
        <v>53.719999999999992</v>
      </c>
      <c r="BL383" s="1348">
        <f t="shared" si="123"/>
        <v>69</v>
      </c>
      <c r="BM383" s="206">
        <f t="shared" si="124"/>
        <v>0</v>
      </c>
      <c r="BN383" s="892" t="str">
        <f t="shared" si="125"/>
        <v>UKF</v>
      </c>
      <c r="BO383" s="203">
        <f t="shared" si="126"/>
        <v>24.933333333333334</v>
      </c>
      <c r="BP383" s="203">
        <f t="shared" si="127"/>
        <v>15</v>
      </c>
      <c r="BQ383" s="203">
        <f t="shared" si="128"/>
        <v>54</v>
      </c>
      <c r="BR383" s="203">
        <f t="shared" si="129"/>
        <v>69</v>
      </c>
      <c r="BS383" s="203" t="str">
        <f>+LEFT(T5studenti[[#This Row],[SO1]],4)</f>
        <v>7418</v>
      </c>
    </row>
    <row r="384" spans="1:71" ht="14.45" hidden="1" customHeight="1">
      <c r="A384">
        <v>716000000</v>
      </c>
      <c r="B384">
        <v>716030000</v>
      </c>
      <c r="C384">
        <v>23106</v>
      </c>
      <c r="D384" s="203" t="s">
        <v>439</v>
      </c>
      <c r="E384" s="203" t="s">
        <v>308</v>
      </c>
      <c r="F384" s="203" t="s">
        <v>660</v>
      </c>
      <c r="G384" s="203" t="s">
        <v>273</v>
      </c>
      <c r="H384" s="203">
        <v>0</v>
      </c>
      <c r="I384" s="203">
        <v>65</v>
      </c>
      <c r="J384" s="203">
        <v>1</v>
      </c>
      <c r="K384" s="926" t="s">
        <v>1292</v>
      </c>
      <c r="L384" s="203">
        <v>1</v>
      </c>
      <c r="M384" s="203">
        <v>1</v>
      </c>
      <c r="N384" s="203">
        <f t="shared" si="113"/>
        <v>1</v>
      </c>
      <c r="O384" s="203">
        <v>5</v>
      </c>
      <c r="P384" s="203">
        <v>5</v>
      </c>
      <c r="Q384" s="284">
        <v>0</v>
      </c>
      <c r="R384" s="284">
        <v>0</v>
      </c>
      <c r="S384" s="284">
        <v>0</v>
      </c>
      <c r="T384" s="284">
        <v>0</v>
      </c>
      <c r="U384" s="284">
        <v>0</v>
      </c>
      <c r="V384" s="284">
        <v>0</v>
      </c>
      <c r="W384" s="284">
        <v>0</v>
      </c>
      <c r="X384" s="284">
        <v>0</v>
      </c>
      <c r="Y384" s="284">
        <v>0</v>
      </c>
      <c r="Z384" s="284">
        <v>0</v>
      </c>
      <c r="AA384" s="284">
        <v>0</v>
      </c>
      <c r="AB384" s="284">
        <v>0</v>
      </c>
      <c r="AC384" s="284">
        <v>1</v>
      </c>
      <c r="AD384" s="284">
        <v>1</v>
      </c>
      <c r="AE384" s="284">
        <v>3</v>
      </c>
      <c r="AF384" s="284">
        <v>3</v>
      </c>
      <c r="AG384" s="284">
        <v>6</v>
      </c>
      <c r="AH384" s="284">
        <v>0</v>
      </c>
      <c r="AI384" s="284">
        <v>9</v>
      </c>
      <c r="AJ384" s="284">
        <v>0</v>
      </c>
      <c r="AK384" s="284">
        <v>20</v>
      </c>
      <c r="AL384" s="284">
        <v>1</v>
      </c>
      <c r="AM3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4" s="431">
        <f t="shared" si="114"/>
        <v>17</v>
      </c>
      <c r="AO384" s="275">
        <f t="shared" si="115"/>
        <v>19.5</v>
      </c>
      <c r="AP384" s="510">
        <f t="shared" si="116"/>
        <v>0</v>
      </c>
      <c r="AQ384" s="2323">
        <f>+IF(L384=1,1,0)*IF(VLOOKUP(G384,Tab_odbory[],7,FALSE)=1,(+AG384+AI384+AK384-T5studenti[[#This Row],[2024 pay]]-T5studenti[[#This Row],[2023 pay]]-T5studenti[[#This Row],[2022 pay]])*IF(J384&gt;0,Ped,1)*IF(T5studenti[[#This Row],[level]]=2,0,1)*IF(T5studenti[[#This Row],[level]]=3,0,1)*IF(T5studenti[[#This Row],[som]]=7605,0,1))</f>
        <v>0</v>
      </c>
      <c r="AR384" s="2326">
        <f>+IF(L384=1,1,0)*IF(VLOOKUP(G384,Tab_odbory[],7,FALSE)=-1,VLOOKUP(I384,Tab_predmety[],4,FALSE),0)*(+AG384+AI384+AK384-T5studenti[[#This Row],[2024 pay]]-T5studenti[[#This Row],[2023 pay]]-T5studenti[[#This Row],[2022 pay]])*IF(J384&gt;0,Ped,1)*IF(T5studenti[[#This Row],[level]]=2,0,1)</f>
        <v>0</v>
      </c>
      <c r="AS384" s="510">
        <f>+IF(L384=1,1,0)*IF(T5studenti[[#This Row],[level]]=3,0,1)*IFERROR((VLOOKUP(C3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84" s="215">
        <f>+IF(L384=1,1,0)*IF(VLOOKUP(G384,Tab_odbory[],8,FALSE)=-1,VLOOKUP(I384,Tab_predmety[],5,FALSE),VLOOKUP(G384,Tab_odbory[],8,FALSE))*IF(AM384&gt;=K_KAP,1,0)*AN384</f>
        <v>0</v>
      </c>
      <c r="AU384" s="203">
        <f t="shared" si="117"/>
        <v>17</v>
      </c>
      <c r="AV384" s="203">
        <f>+T5studenti[[#This Row],[2024]]-T5studenti[[#This Row],[2024 pay]]</f>
        <v>19</v>
      </c>
      <c r="AW384" s="203">
        <f>+T5studenti[[#This Row],[2023]]+T5studenti[[#This Row],[2022]]-T5studenti[[#This Row],[2022 pay]]-T5studenti[[#This Row],[2023 pay]]</f>
        <v>15</v>
      </c>
      <c r="AX3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84" s="329">
        <f t="shared" si="111"/>
        <v>0.7</v>
      </c>
      <c r="AZ384" s="329">
        <f t="shared" si="118"/>
        <v>1</v>
      </c>
      <c r="BA384" s="429">
        <f t="shared" si="119"/>
        <v>1</v>
      </c>
      <c r="BB384" s="203">
        <f t="shared" si="120"/>
        <v>1.6</v>
      </c>
      <c r="BC3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149999999999999</v>
      </c>
      <c r="BD3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84" s="203">
        <f>+T5studenti[[#This Row],[PPS_lv1]]*T5studenti[[#This Row],[KO]]*T5studenti[[#This Row],[KAP]]</f>
        <v>22.64</v>
      </c>
      <c r="BG384" s="203">
        <f>+T5studenti[[#This Row],[PPS_lv2]]*T5studenti[[#This Row],[KO]]*T5studenti[[#This Row],[KAP]]</f>
        <v>0</v>
      </c>
      <c r="BH384" s="203">
        <f>+T5studenti[[#This Row],[PPS_lv3]]*T5studenti[[#This Row],[KO]]*T5studenti[[#This Row],[KAP]]</f>
        <v>0</v>
      </c>
      <c r="BI384" s="1347">
        <f t="shared" si="121"/>
        <v>14.149999999999999</v>
      </c>
      <c r="BJ384" s="203">
        <f t="shared" si="112"/>
        <v>22.64</v>
      </c>
      <c r="BK384" s="203">
        <f t="shared" si="122"/>
        <v>22.64</v>
      </c>
      <c r="BL384" s="1348">
        <f t="shared" si="123"/>
        <v>19.5</v>
      </c>
      <c r="BM384" s="206">
        <f t="shared" si="124"/>
        <v>0</v>
      </c>
      <c r="BN384" s="892" t="str">
        <f t="shared" si="125"/>
        <v>UKF</v>
      </c>
      <c r="BO384" s="203">
        <f t="shared" si="126"/>
        <v>30.400000000000002</v>
      </c>
      <c r="BP384" s="203">
        <f t="shared" si="127"/>
        <v>2.5</v>
      </c>
      <c r="BQ384" s="203">
        <f t="shared" si="128"/>
        <v>17</v>
      </c>
      <c r="BR384" s="203">
        <f t="shared" si="129"/>
        <v>19.5</v>
      </c>
      <c r="BS384" s="203" t="str">
        <f>+LEFT(T5studenti[[#This Row],[SO1]],4)</f>
        <v>7605</v>
      </c>
    </row>
    <row r="385" spans="1:71" ht="14.45" hidden="1" customHeight="1">
      <c r="A385">
        <v>716000000</v>
      </c>
      <c r="B385">
        <v>716010000</v>
      </c>
      <c r="C385">
        <v>23093</v>
      </c>
      <c r="D385" s="203" t="s">
        <v>439</v>
      </c>
      <c r="E385" s="203" t="s">
        <v>372</v>
      </c>
      <c r="F385" s="203" t="s">
        <v>387</v>
      </c>
      <c r="G385" s="203" t="s">
        <v>273</v>
      </c>
      <c r="H385" s="203">
        <v>0</v>
      </c>
      <c r="I385" s="203">
        <v>18</v>
      </c>
      <c r="J385" s="203">
        <v>1</v>
      </c>
      <c r="K385" s="926" t="s">
        <v>1292</v>
      </c>
      <c r="L385" s="203">
        <v>1</v>
      </c>
      <c r="M385" s="203">
        <v>1</v>
      </c>
      <c r="N385" s="203">
        <f t="shared" si="113"/>
        <v>1</v>
      </c>
      <c r="O385" s="203">
        <v>5</v>
      </c>
      <c r="P385" s="203">
        <v>5</v>
      </c>
      <c r="Q385" s="284">
        <v>0</v>
      </c>
      <c r="R385" s="284">
        <v>0</v>
      </c>
      <c r="S385" s="284">
        <v>0</v>
      </c>
      <c r="T385" s="284">
        <v>0</v>
      </c>
      <c r="U385" s="284">
        <v>0</v>
      </c>
      <c r="V385" s="284">
        <v>0</v>
      </c>
      <c r="W385" s="284">
        <v>0</v>
      </c>
      <c r="X385" s="284">
        <v>0</v>
      </c>
      <c r="Y385" s="284">
        <v>0</v>
      </c>
      <c r="Z385" s="284">
        <v>0</v>
      </c>
      <c r="AA385" s="284">
        <v>0</v>
      </c>
      <c r="AB385" s="284">
        <v>0</v>
      </c>
      <c r="AC385" s="284">
        <v>2</v>
      </c>
      <c r="AD385" s="284">
        <v>2</v>
      </c>
      <c r="AE385" s="284">
        <v>1</v>
      </c>
      <c r="AF385" s="284">
        <v>1</v>
      </c>
      <c r="AG385" s="284">
        <v>5</v>
      </c>
      <c r="AH385" s="284">
        <v>3</v>
      </c>
      <c r="AI385" s="284">
        <v>15</v>
      </c>
      <c r="AJ385" s="284">
        <v>0</v>
      </c>
      <c r="AK385" s="284">
        <v>28</v>
      </c>
      <c r="AL385" s="284">
        <v>2</v>
      </c>
      <c r="AM3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5" s="431">
        <f t="shared" si="114"/>
        <v>21.5</v>
      </c>
      <c r="AO385" s="275">
        <f t="shared" si="115"/>
        <v>25.5</v>
      </c>
      <c r="AP385" s="510">
        <f t="shared" si="116"/>
        <v>0</v>
      </c>
      <c r="AQ385" s="2323">
        <f>+IF(L385=1,1,0)*IF(VLOOKUP(G385,Tab_odbory[],7,FALSE)=1,(+AG385+AI385+AK385-T5studenti[[#This Row],[2024 pay]]-T5studenti[[#This Row],[2023 pay]]-T5studenti[[#This Row],[2022 pay]])*IF(J385&gt;0,Ped,1)*IF(T5studenti[[#This Row],[level]]=2,0,1)*IF(T5studenti[[#This Row],[level]]=3,0,1)*IF(T5studenti[[#This Row],[som]]=7605,0,1))</f>
        <v>0</v>
      </c>
      <c r="AR385" s="2326">
        <f>+IF(L385=1,1,0)*IF(VLOOKUP(G385,Tab_odbory[],7,FALSE)=-1,VLOOKUP(I385,Tab_predmety[],4,FALSE),0)*(+AG385+AI385+AK385-T5studenti[[#This Row],[2024 pay]]-T5studenti[[#This Row],[2023 pay]]-T5studenti[[#This Row],[2022 pay]])*IF(J385&gt;0,Ped,1)*IF(T5studenti[[#This Row],[level]]=2,0,1)</f>
        <v>0</v>
      </c>
      <c r="AS385" s="510">
        <f>+IF(L385=1,1,0)*IF(T5studenti[[#This Row],[level]]=3,0,1)*IFERROR((VLOOKUP(C3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85" s="215">
        <f>+IF(L385=1,1,0)*IF(VLOOKUP(G385,Tab_odbory[],8,FALSE)=-1,VLOOKUP(I385,Tab_predmety[],5,FALSE),VLOOKUP(G385,Tab_odbory[],8,FALSE))*IF(AM385&gt;=K_KAP,1,0)*AN385</f>
        <v>0</v>
      </c>
      <c r="AU385" s="203">
        <f t="shared" si="117"/>
        <v>21.5</v>
      </c>
      <c r="AV385" s="203">
        <f>+T5studenti[[#This Row],[2024]]-T5studenti[[#This Row],[2024 pay]]</f>
        <v>26</v>
      </c>
      <c r="AW385" s="203">
        <f>+T5studenti[[#This Row],[2023]]+T5studenti[[#This Row],[2022]]-T5studenti[[#This Row],[2022 pay]]-T5studenti[[#This Row],[2023 pay]]</f>
        <v>17</v>
      </c>
      <c r="AX3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85" s="329">
        <f t="shared" si="111"/>
        <v>0.7</v>
      </c>
      <c r="AZ385" s="329">
        <f t="shared" si="118"/>
        <v>1</v>
      </c>
      <c r="BA385" s="429">
        <f t="shared" si="119"/>
        <v>1</v>
      </c>
      <c r="BB385" s="203">
        <f t="shared" si="120"/>
        <v>1.6</v>
      </c>
      <c r="BC3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600000000000001</v>
      </c>
      <c r="BD3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85" s="203">
        <f>+T5studenti[[#This Row],[PPS_lv1]]*T5studenti[[#This Row],[KO]]*T5studenti[[#This Row],[KAP]]</f>
        <v>28.160000000000004</v>
      </c>
      <c r="BG385" s="203">
        <f>+T5studenti[[#This Row],[PPS_lv2]]*T5studenti[[#This Row],[KO]]*T5studenti[[#This Row],[KAP]]</f>
        <v>0</v>
      </c>
      <c r="BH385" s="203">
        <f>+T5studenti[[#This Row],[PPS_lv3]]*T5studenti[[#This Row],[KO]]*T5studenti[[#This Row],[KAP]]</f>
        <v>0</v>
      </c>
      <c r="BI385" s="1347">
        <f t="shared" si="121"/>
        <v>17.600000000000001</v>
      </c>
      <c r="BJ385" s="203">
        <f t="shared" si="112"/>
        <v>28.160000000000004</v>
      </c>
      <c r="BK385" s="203">
        <f t="shared" si="122"/>
        <v>28.160000000000004</v>
      </c>
      <c r="BL385" s="1348">
        <f t="shared" si="123"/>
        <v>25.5</v>
      </c>
      <c r="BM385" s="206">
        <f t="shared" si="124"/>
        <v>0</v>
      </c>
      <c r="BN385" s="892" t="str">
        <f t="shared" si="125"/>
        <v>UKF</v>
      </c>
      <c r="BO385" s="203">
        <f t="shared" si="126"/>
        <v>41.6</v>
      </c>
      <c r="BP385" s="203">
        <f t="shared" si="127"/>
        <v>4</v>
      </c>
      <c r="BQ385" s="203">
        <f t="shared" si="128"/>
        <v>21.5</v>
      </c>
      <c r="BR385" s="203">
        <f t="shared" si="129"/>
        <v>25.5</v>
      </c>
      <c r="BS385" s="203" t="str">
        <f>+LEFT(T5studenti[[#This Row],[SO1]],4)</f>
        <v>7605</v>
      </c>
    </row>
    <row r="386" spans="1:71" ht="14.45" hidden="1" customHeight="1">
      <c r="A386">
        <v>716000000</v>
      </c>
      <c r="B386">
        <v>716010000</v>
      </c>
      <c r="C386">
        <v>106376</v>
      </c>
      <c r="D386" s="203" t="s">
        <v>439</v>
      </c>
      <c r="E386" s="203" t="s">
        <v>372</v>
      </c>
      <c r="F386" s="203" t="s">
        <v>423</v>
      </c>
      <c r="G386" s="203" t="s">
        <v>273</v>
      </c>
      <c r="H386" s="203">
        <v>0</v>
      </c>
      <c r="I386" s="203">
        <v>22</v>
      </c>
      <c r="J386" s="203">
        <v>1</v>
      </c>
      <c r="K386" s="926" t="s">
        <v>1292</v>
      </c>
      <c r="L386" s="203">
        <v>1</v>
      </c>
      <c r="M386" s="203">
        <v>1</v>
      </c>
      <c r="N386" s="203">
        <f t="shared" si="113"/>
        <v>1</v>
      </c>
      <c r="O386" s="203">
        <v>5</v>
      </c>
      <c r="P386" s="203">
        <v>5</v>
      </c>
      <c r="Q386" s="284">
        <v>0</v>
      </c>
      <c r="R386" s="284">
        <v>0</v>
      </c>
      <c r="S386" s="284">
        <v>0</v>
      </c>
      <c r="T386" s="284">
        <v>0</v>
      </c>
      <c r="U386" s="284">
        <v>0</v>
      </c>
      <c r="V386" s="284">
        <v>0</v>
      </c>
      <c r="W386" s="284">
        <v>0</v>
      </c>
      <c r="X386" s="284">
        <v>0</v>
      </c>
      <c r="Y386" s="284">
        <v>0</v>
      </c>
      <c r="Z386" s="284">
        <v>0</v>
      </c>
      <c r="AA386" s="284">
        <v>0</v>
      </c>
      <c r="AB386" s="284">
        <v>0</v>
      </c>
      <c r="AC386" s="284">
        <v>2</v>
      </c>
      <c r="AD386" s="284">
        <v>2</v>
      </c>
      <c r="AE386" s="284">
        <v>4</v>
      </c>
      <c r="AF386" s="284">
        <v>4</v>
      </c>
      <c r="AG386" s="284">
        <v>43</v>
      </c>
      <c r="AH386" s="284">
        <v>9</v>
      </c>
      <c r="AI386" s="284">
        <v>50</v>
      </c>
      <c r="AJ386" s="284">
        <v>0</v>
      </c>
      <c r="AK386" s="284">
        <v>70</v>
      </c>
      <c r="AL386" s="284">
        <v>0</v>
      </c>
      <c r="AM3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6" s="431">
        <f t="shared" si="114"/>
        <v>77</v>
      </c>
      <c r="AO386" s="275">
        <f t="shared" si="115"/>
        <v>84.5</v>
      </c>
      <c r="AP386" s="510">
        <f t="shared" si="116"/>
        <v>0</v>
      </c>
      <c r="AQ386" s="2323">
        <f>+IF(L386=1,1,0)*IF(VLOOKUP(G386,Tab_odbory[],7,FALSE)=1,(+AG386+AI386+AK386-T5studenti[[#This Row],[2024 pay]]-T5studenti[[#This Row],[2023 pay]]-T5studenti[[#This Row],[2022 pay]])*IF(J386&gt;0,Ped,1)*IF(T5studenti[[#This Row],[level]]=2,0,1)*IF(T5studenti[[#This Row],[level]]=3,0,1)*IF(T5studenti[[#This Row],[som]]=7605,0,1))</f>
        <v>0</v>
      </c>
      <c r="AR386" s="2326">
        <f>+IF(L386=1,1,0)*IF(VLOOKUP(G386,Tab_odbory[],7,FALSE)=-1,VLOOKUP(I386,Tab_predmety[],4,FALSE),0)*(+AG386+AI386+AK386-T5studenti[[#This Row],[2024 pay]]-T5studenti[[#This Row],[2023 pay]]-T5studenti[[#This Row],[2022 pay]])*IF(J386&gt;0,Ped,1)*IF(T5studenti[[#This Row],[level]]=2,0,1)</f>
        <v>0</v>
      </c>
      <c r="AS386" s="510">
        <f>+IF(L386=1,1,0)*IF(T5studenti[[#This Row],[level]]=3,0,1)*IFERROR((VLOOKUP(C3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86" s="215">
        <f>+IF(L386=1,1,0)*IF(VLOOKUP(G386,Tab_odbory[],8,FALSE)=-1,VLOOKUP(I386,Tab_predmety[],5,FALSE),VLOOKUP(G386,Tab_odbory[],8,FALSE))*IF(AM386&gt;=K_KAP,1,0)*AN386</f>
        <v>0</v>
      </c>
      <c r="AU386" s="203">
        <f t="shared" si="117"/>
        <v>77</v>
      </c>
      <c r="AV386" s="203">
        <f>+T5studenti[[#This Row],[2024]]-T5studenti[[#This Row],[2024 pay]]</f>
        <v>70</v>
      </c>
      <c r="AW386" s="203">
        <f>+T5studenti[[#This Row],[2023]]+T5studenti[[#This Row],[2022]]-T5studenti[[#This Row],[2022 pay]]-T5studenti[[#This Row],[2023 pay]]</f>
        <v>84</v>
      </c>
      <c r="AX3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86" s="329">
        <f t="shared" si="111"/>
        <v>0.7</v>
      </c>
      <c r="AZ386" s="329">
        <f t="shared" si="118"/>
        <v>1</v>
      </c>
      <c r="BA386" s="429">
        <f t="shared" si="119"/>
        <v>1</v>
      </c>
      <c r="BB386" s="203">
        <f t="shared" si="120"/>
        <v>1.6</v>
      </c>
      <c r="BC3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.5</v>
      </c>
      <c r="BD3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86" s="203">
        <f>+T5studenti[[#This Row],[PPS_lv1]]*T5studenti[[#This Row],[KO]]*T5studenti[[#This Row],[KAP]]</f>
        <v>106.4</v>
      </c>
      <c r="BG386" s="203">
        <f>+T5studenti[[#This Row],[PPS_lv2]]*T5studenti[[#This Row],[KO]]*T5studenti[[#This Row],[KAP]]</f>
        <v>0</v>
      </c>
      <c r="BH386" s="203">
        <f>+T5studenti[[#This Row],[PPS_lv3]]*T5studenti[[#This Row],[KO]]*T5studenti[[#This Row],[KAP]]</f>
        <v>0</v>
      </c>
      <c r="BI386" s="1347">
        <f t="shared" si="121"/>
        <v>66.5</v>
      </c>
      <c r="BJ386" s="203">
        <f t="shared" si="112"/>
        <v>106.4</v>
      </c>
      <c r="BK386" s="203">
        <f t="shared" si="122"/>
        <v>106.4</v>
      </c>
      <c r="BL386" s="1348">
        <f t="shared" si="123"/>
        <v>84.5</v>
      </c>
      <c r="BM386" s="206">
        <f t="shared" si="124"/>
        <v>0</v>
      </c>
      <c r="BN386" s="892" t="str">
        <f t="shared" si="125"/>
        <v>UKF</v>
      </c>
      <c r="BO386" s="203">
        <f t="shared" si="126"/>
        <v>112</v>
      </c>
      <c r="BP386" s="203">
        <f t="shared" si="127"/>
        <v>7.5</v>
      </c>
      <c r="BQ386" s="203">
        <f t="shared" si="128"/>
        <v>77</v>
      </c>
      <c r="BR386" s="203">
        <f t="shared" si="129"/>
        <v>84.5</v>
      </c>
      <c r="BS386" s="203" t="str">
        <f>+LEFT(T5studenti[[#This Row],[SO1]],4)</f>
        <v>7605</v>
      </c>
    </row>
    <row r="387" spans="1:71" ht="14.45" customHeight="1">
      <c r="A387">
        <v>722000000</v>
      </c>
      <c r="B387">
        <v>722020000</v>
      </c>
      <c r="C387">
        <v>103769</v>
      </c>
      <c r="D387" s="203" t="s">
        <v>172</v>
      </c>
      <c r="E387" s="203" t="s">
        <v>372</v>
      </c>
      <c r="F387" s="203" t="s">
        <v>897</v>
      </c>
      <c r="G387" s="203" t="s">
        <v>176</v>
      </c>
      <c r="H387" s="203">
        <v>0</v>
      </c>
      <c r="I387" s="203">
        <v>0</v>
      </c>
      <c r="J387" s="203">
        <v>0</v>
      </c>
      <c r="K387" s="926" t="s">
        <v>1292</v>
      </c>
      <c r="L387" s="203">
        <v>2</v>
      </c>
      <c r="M387" s="203">
        <v>2</v>
      </c>
      <c r="N387" s="203">
        <f t="shared" si="113"/>
        <v>2</v>
      </c>
      <c r="O387" s="203">
        <v>5</v>
      </c>
      <c r="P387" s="203">
        <v>5</v>
      </c>
      <c r="Q387" s="284">
        <v>0</v>
      </c>
      <c r="R387" s="284">
        <v>0</v>
      </c>
      <c r="S387" s="284">
        <v>0</v>
      </c>
      <c r="T387" s="284">
        <v>0</v>
      </c>
      <c r="U387" s="284">
        <v>0</v>
      </c>
      <c r="V387" s="284">
        <v>0</v>
      </c>
      <c r="W387" s="284">
        <v>0</v>
      </c>
      <c r="X387" s="284">
        <v>0</v>
      </c>
      <c r="Y387" s="284">
        <v>0</v>
      </c>
      <c r="Z387" s="284">
        <v>0</v>
      </c>
      <c r="AA387" s="284">
        <v>0</v>
      </c>
      <c r="AB387" s="284">
        <v>0</v>
      </c>
      <c r="AC387" s="284">
        <v>2</v>
      </c>
      <c r="AD387" s="284">
        <v>2</v>
      </c>
      <c r="AE387" s="284">
        <v>1</v>
      </c>
      <c r="AF387" s="284">
        <v>1</v>
      </c>
      <c r="AG387" s="284">
        <v>21</v>
      </c>
      <c r="AH387" s="284">
        <v>21</v>
      </c>
      <c r="AI387" s="284">
        <v>0</v>
      </c>
      <c r="AJ387" s="284">
        <v>0</v>
      </c>
      <c r="AK387" s="284">
        <v>0</v>
      </c>
      <c r="AL387" s="284">
        <v>0</v>
      </c>
      <c r="AM3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7" s="431">
        <f t="shared" si="114"/>
        <v>0</v>
      </c>
      <c r="AO387" s="275">
        <f t="shared" si="115"/>
        <v>0</v>
      </c>
      <c r="AP387" s="510">
        <f t="shared" si="116"/>
        <v>0</v>
      </c>
      <c r="AQ387" s="2323">
        <f>+IF(L387=1,1,0)*IF(VLOOKUP(G387,Tab_odbory[],7,FALSE)=1,(+AG387+AI387+AK387-T5studenti[[#This Row],[2024 pay]]-T5studenti[[#This Row],[2023 pay]]-T5studenti[[#This Row],[2022 pay]])*IF(J387&gt;0,Ped,1)*IF(T5studenti[[#This Row],[level]]=2,0,1)*IF(T5studenti[[#This Row],[level]]=3,0,1)*IF(T5studenti[[#This Row],[som]]=7605,0,1))</f>
        <v>0</v>
      </c>
      <c r="AR387" s="2326">
        <f>+IF(L387=1,1,0)*IF(VLOOKUP(G387,Tab_odbory[],7,FALSE)=-1,VLOOKUP(I387,Tab_predmety[],4,FALSE),0)*(+AG387+AI387+AK387-T5studenti[[#This Row],[2024 pay]]-T5studenti[[#This Row],[2023 pay]]-T5studenti[[#This Row],[2022 pay]])*IF(J387&gt;0,Ped,1)*IF(T5studenti[[#This Row],[level]]=2,0,1)</f>
        <v>0</v>
      </c>
      <c r="AS387" s="510">
        <f>+IF(L387=1,1,0)*IF(T5studenti[[#This Row],[level]]=3,0,1)*IFERROR((VLOOKUP(C3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87" s="215">
        <f>+IF(L387=1,1,0)*IF(VLOOKUP(G387,Tab_odbory[],8,FALSE)=-1,VLOOKUP(I387,Tab_predmety[],5,FALSE),VLOOKUP(G387,Tab_odbory[],8,FALSE))*IF(AM387&gt;=K_KAP,1,0)*AN387</f>
        <v>0</v>
      </c>
      <c r="AU387" s="203">
        <f t="shared" si="117"/>
        <v>0</v>
      </c>
      <c r="AV387" s="203">
        <f>+T5studenti[[#This Row],[2024]]-T5studenti[[#This Row],[2024 pay]]</f>
        <v>0</v>
      </c>
      <c r="AW387" s="203">
        <f>+T5studenti[[#This Row],[2023]]+T5studenti[[#This Row],[2022]]-T5studenti[[#This Row],[2022 pay]]-T5studenti[[#This Row],[2023 pay]]</f>
        <v>0</v>
      </c>
      <c r="AX3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87" s="329">
        <f t="shared" si="111"/>
        <v>0</v>
      </c>
      <c r="AZ387" s="329">
        <f t="shared" si="118"/>
        <v>0</v>
      </c>
      <c r="BA387" s="429">
        <f t="shared" si="119"/>
        <v>0</v>
      </c>
      <c r="BB387" s="203">
        <f t="shared" si="120"/>
        <v>1.6</v>
      </c>
      <c r="BC3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87" s="203">
        <f>+T5studenti[[#This Row],[PPS_lv1]]*T5studenti[[#This Row],[KO]]*T5studenti[[#This Row],[KAP]]</f>
        <v>0</v>
      </c>
      <c r="BG387" s="203">
        <f>+T5studenti[[#This Row],[PPS_lv2]]*T5studenti[[#This Row],[KO]]*T5studenti[[#This Row],[KAP]]</f>
        <v>0</v>
      </c>
      <c r="BH387" s="203">
        <f>+T5studenti[[#This Row],[PPS_lv3]]*T5studenti[[#This Row],[KO]]*T5studenti[[#This Row],[KAP]]</f>
        <v>0</v>
      </c>
      <c r="BI387" s="1347">
        <f t="shared" si="121"/>
        <v>0</v>
      </c>
      <c r="BJ387" s="203">
        <f t="shared" si="112"/>
        <v>0</v>
      </c>
      <c r="BK387" s="203">
        <f t="shared" si="122"/>
        <v>0</v>
      </c>
      <c r="BL387" s="1348">
        <f t="shared" si="123"/>
        <v>24</v>
      </c>
      <c r="BM387" s="206">
        <f t="shared" si="124"/>
        <v>0</v>
      </c>
      <c r="BN387" s="892" t="str">
        <f t="shared" si="125"/>
        <v>KU</v>
      </c>
      <c r="BO387" s="203">
        <f t="shared" si="126"/>
        <v>0</v>
      </c>
      <c r="BP387" s="203">
        <f t="shared" si="127"/>
        <v>24</v>
      </c>
      <c r="BQ387" s="203">
        <f t="shared" si="128"/>
        <v>0</v>
      </c>
      <c r="BR387" s="203">
        <f t="shared" si="129"/>
        <v>0</v>
      </c>
      <c r="BS387" s="203" t="str">
        <f>+LEFT(T5studenti[[#This Row],[SO1]],4)</f>
        <v>7605</v>
      </c>
    </row>
    <row r="388" spans="1:71" ht="14.45" customHeight="1">
      <c r="A388">
        <v>722000000</v>
      </c>
      <c r="B388">
        <v>722020000</v>
      </c>
      <c r="C388">
        <v>103763</v>
      </c>
      <c r="D388" s="203" t="s">
        <v>172</v>
      </c>
      <c r="E388" s="203" t="s">
        <v>372</v>
      </c>
      <c r="F388" s="203" t="s">
        <v>264</v>
      </c>
      <c r="G388" s="203" t="s">
        <v>211</v>
      </c>
      <c r="H388" s="203">
        <v>0</v>
      </c>
      <c r="I388" s="203">
        <v>0</v>
      </c>
      <c r="J388" s="203">
        <v>0</v>
      </c>
      <c r="K388" s="926" t="s">
        <v>1292</v>
      </c>
      <c r="L388" s="203">
        <v>1</v>
      </c>
      <c r="M388" s="203">
        <v>1</v>
      </c>
      <c r="N388" s="203">
        <f t="shared" si="113"/>
        <v>1</v>
      </c>
      <c r="O388" s="203">
        <v>6</v>
      </c>
      <c r="P388" s="203">
        <v>6</v>
      </c>
      <c r="Q388" s="284">
        <v>0</v>
      </c>
      <c r="R388" s="284">
        <v>0</v>
      </c>
      <c r="S388" s="284">
        <v>0</v>
      </c>
      <c r="T388" s="284">
        <v>0</v>
      </c>
      <c r="U388" s="284">
        <v>0</v>
      </c>
      <c r="V388" s="284">
        <v>0</v>
      </c>
      <c r="W388" s="284">
        <v>0</v>
      </c>
      <c r="X388" s="284">
        <v>0</v>
      </c>
      <c r="Y388" s="284">
        <v>0</v>
      </c>
      <c r="Z388" s="284">
        <v>0</v>
      </c>
      <c r="AA388" s="284">
        <v>0</v>
      </c>
      <c r="AB388" s="284">
        <v>0</v>
      </c>
      <c r="AC388" s="284">
        <v>3</v>
      </c>
      <c r="AD388" s="284">
        <v>3</v>
      </c>
      <c r="AE388" s="284">
        <v>5</v>
      </c>
      <c r="AF388" s="284">
        <v>4</v>
      </c>
      <c r="AG388" s="284">
        <v>10</v>
      </c>
      <c r="AH388" s="284">
        <v>2</v>
      </c>
      <c r="AI388" s="284">
        <v>25</v>
      </c>
      <c r="AJ388" s="284">
        <v>2</v>
      </c>
      <c r="AK388" s="284">
        <v>31</v>
      </c>
      <c r="AL388" s="284">
        <v>4</v>
      </c>
      <c r="AM3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388" s="431">
        <f t="shared" si="114"/>
        <v>59</v>
      </c>
      <c r="AO388" s="275">
        <f t="shared" si="115"/>
        <v>74</v>
      </c>
      <c r="AP388" s="510">
        <f t="shared" si="116"/>
        <v>0</v>
      </c>
      <c r="AQ388" s="2323">
        <f>+IF(L388=1,1,0)*IF(VLOOKUP(G388,Tab_odbory[],7,FALSE)=1,(+AG388+AI388+AK388-T5studenti[[#This Row],[2024 pay]]-T5studenti[[#This Row],[2023 pay]]-T5studenti[[#This Row],[2022 pay]])*IF(J388&gt;0,Ped,1)*IF(T5studenti[[#This Row],[level]]=2,0,1)*IF(T5studenti[[#This Row],[level]]=3,0,1)*IF(T5studenti[[#This Row],[som]]=7605,0,1))</f>
        <v>0</v>
      </c>
      <c r="AR388" s="2326">
        <f>+IF(L388=1,1,0)*IF(VLOOKUP(G388,Tab_odbory[],7,FALSE)=-1,VLOOKUP(I388,Tab_predmety[],4,FALSE),0)*(+AG388+AI388+AK388-T5studenti[[#This Row],[2024 pay]]-T5studenti[[#This Row],[2023 pay]]-T5studenti[[#This Row],[2022 pay]])*IF(J388&gt;0,Ped,1)*IF(T5studenti[[#This Row],[level]]=2,0,1)</f>
        <v>0</v>
      </c>
      <c r="AS388" s="510">
        <f>+IF(L388=1,1,0)*IF(T5studenti[[#This Row],[level]]=3,0,1)*IFERROR((VLOOKUP(C3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88" s="215">
        <f>+IF(L388=1,1,0)*IF(VLOOKUP(G388,Tab_odbory[],8,FALSE)=-1,VLOOKUP(I388,Tab_predmety[],5,FALSE),VLOOKUP(G388,Tab_odbory[],8,FALSE))*IF(AM388&gt;=K_KAP,1,0)*AN388</f>
        <v>0</v>
      </c>
      <c r="AU388" s="203">
        <f t="shared" si="117"/>
        <v>59</v>
      </c>
      <c r="AV388" s="203">
        <f>+T5studenti[[#This Row],[2024]]-T5studenti[[#This Row],[2024 pay]]</f>
        <v>27</v>
      </c>
      <c r="AW388" s="203">
        <f>+T5studenti[[#This Row],[2023]]+T5studenti[[#This Row],[2022]]-T5studenti[[#This Row],[2022 pay]]-T5studenti[[#This Row],[2023 pay]]</f>
        <v>31</v>
      </c>
      <c r="AX3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388" s="329">
        <f t="shared" ref="AY388:AY451" si="130">+IF(L388=1,1,0)*IF(M388=1,Bc_p,IF(M388=3,Drš*3/K388,IF(M388=4,Sp_p,IF(M388=5,Pr_p,MI))))</f>
        <v>0.7</v>
      </c>
      <c r="AZ388" s="329">
        <f t="shared" si="118"/>
        <v>1</v>
      </c>
      <c r="BA388" s="429">
        <f t="shared" si="119"/>
        <v>1</v>
      </c>
      <c r="BB388" s="203">
        <f t="shared" si="120"/>
        <v>1.2</v>
      </c>
      <c r="BC3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9</v>
      </c>
      <c r="BD3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88" s="203">
        <f>+T5studenti[[#This Row],[PPS_lv1]]*T5studenti[[#This Row],[KO]]*T5studenti[[#This Row],[KAP]]</f>
        <v>45.81</v>
      </c>
      <c r="BG388" s="203">
        <f>+T5studenti[[#This Row],[PPS_lv2]]*T5studenti[[#This Row],[KO]]*T5studenti[[#This Row],[KAP]]</f>
        <v>0</v>
      </c>
      <c r="BH388" s="203">
        <f>+T5studenti[[#This Row],[PPS_lv3]]*T5studenti[[#This Row],[KO]]*T5studenti[[#This Row],[KAP]]</f>
        <v>0</v>
      </c>
      <c r="BI388" s="1347">
        <f t="shared" si="121"/>
        <v>50.9</v>
      </c>
      <c r="BJ388" s="203">
        <f t="shared" ref="BJ388:BJ451" si="131">+BB388*BI388</f>
        <v>61.08</v>
      </c>
      <c r="BK388" s="203">
        <f t="shared" si="122"/>
        <v>45.81</v>
      </c>
      <c r="BL388" s="1348">
        <f t="shared" si="123"/>
        <v>74</v>
      </c>
      <c r="BM388" s="206">
        <f t="shared" si="124"/>
        <v>0</v>
      </c>
      <c r="BN388" s="892" t="str">
        <f t="shared" si="125"/>
        <v>KU</v>
      </c>
      <c r="BO388" s="203">
        <f t="shared" si="126"/>
        <v>24.3</v>
      </c>
      <c r="BP388" s="203">
        <f t="shared" si="127"/>
        <v>15</v>
      </c>
      <c r="BQ388" s="203">
        <f t="shared" si="128"/>
        <v>59</v>
      </c>
      <c r="BR388" s="203">
        <f t="shared" si="129"/>
        <v>74</v>
      </c>
      <c r="BS388" s="203" t="str">
        <f>+LEFT(T5studenti[[#This Row],[SO1]],4)</f>
        <v>6213</v>
      </c>
    </row>
    <row r="389" spans="1:71" ht="14.45" customHeight="1">
      <c r="A389">
        <v>722000000</v>
      </c>
      <c r="B389">
        <v>722020000</v>
      </c>
      <c r="C389">
        <v>17122</v>
      </c>
      <c r="D389" s="203" t="s">
        <v>172</v>
      </c>
      <c r="E389" s="203" t="s">
        <v>372</v>
      </c>
      <c r="F389" s="203" t="s">
        <v>897</v>
      </c>
      <c r="G389" s="203" t="s">
        <v>273</v>
      </c>
      <c r="H389" s="203">
        <v>0</v>
      </c>
      <c r="I389" s="203">
        <v>0</v>
      </c>
      <c r="J389" s="203">
        <v>0</v>
      </c>
      <c r="K389" s="926" t="s">
        <v>1292</v>
      </c>
      <c r="L389" s="203">
        <v>1</v>
      </c>
      <c r="M389" s="203">
        <v>1</v>
      </c>
      <c r="N389" s="203">
        <f t="shared" ref="N389:N452" si="132">+IF(M389=5,1,IF(M389=4,2,M389))</f>
        <v>1</v>
      </c>
      <c r="O389" s="203">
        <v>5</v>
      </c>
      <c r="P389" s="203">
        <v>5</v>
      </c>
      <c r="Q389" s="284">
        <v>0</v>
      </c>
      <c r="R389" s="284">
        <v>0</v>
      </c>
      <c r="S389" s="284">
        <v>0</v>
      </c>
      <c r="T389" s="284">
        <v>0</v>
      </c>
      <c r="U389" s="284">
        <v>0</v>
      </c>
      <c r="V389" s="284">
        <v>0</v>
      </c>
      <c r="W389" s="284">
        <v>0</v>
      </c>
      <c r="X389" s="284">
        <v>0</v>
      </c>
      <c r="Y389" s="284">
        <v>0</v>
      </c>
      <c r="Z389" s="284">
        <v>0</v>
      </c>
      <c r="AA389" s="284">
        <v>0</v>
      </c>
      <c r="AB389" s="284">
        <v>0</v>
      </c>
      <c r="AC389" s="284">
        <v>1</v>
      </c>
      <c r="AD389" s="284">
        <v>1</v>
      </c>
      <c r="AE389" s="284">
        <v>0</v>
      </c>
      <c r="AF389" s="284">
        <v>0</v>
      </c>
      <c r="AG389" s="284">
        <v>13</v>
      </c>
      <c r="AH389" s="284">
        <v>3</v>
      </c>
      <c r="AI389" s="284">
        <v>7</v>
      </c>
      <c r="AJ389" s="284">
        <v>0</v>
      </c>
      <c r="AK389" s="284">
        <v>26</v>
      </c>
      <c r="AL389" s="284">
        <v>1</v>
      </c>
      <c r="AM3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9" s="431">
        <f t="shared" ref="AN389:AN452" si="133">(+Q389+S389+U389+W389+Y389+AA389+AC389+AE389+AG389+AI389+AK389-(+R389+T389+V389+X389+Z389+AB389+AD389+AF389+AH389+AJ389+AL389))*IF(J389&gt;0,0.5,1)</f>
        <v>42</v>
      </c>
      <c r="AO389" s="275">
        <f t="shared" ref="AO389:AO452" si="134">+IF(M389=3,0,1)*IF(L389=1,1,0)*(+Q389+S389+U389+W389+Y389+AA389+AC389+AE389+AG389+AI389+AK389)*IF(J389&gt;0,0.5,1)</f>
        <v>47</v>
      </c>
      <c r="AP389" s="510">
        <f t="shared" ref="AP389:AP452" si="135">+AQ389+AR389+AS389</f>
        <v>0</v>
      </c>
      <c r="AQ389" s="2323">
        <f>+IF(L389=1,1,0)*IF(VLOOKUP(G389,Tab_odbory[],7,FALSE)=1,(+AG389+AI389+AK389-T5studenti[[#This Row],[2024 pay]]-T5studenti[[#This Row],[2023 pay]]-T5studenti[[#This Row],[2022 pay]])*IF(J389&gt;0,Ped,1)*IF(T5studenti[[#This Row],[level]]=2,0,1)*IF(T5studenti[[#This Row],[level]]=3,0,1)*IF(T5studenti[[#This Row],[som]]=7605,0,1))</f>
        <v>0</v>
      </c>
      <c r="AR389" s="2326">
        <f>+IF(L389=1,1,0)*IF(VLOOKUP(G389,Tab_odbory[],7,FALSE)=-1,VLOOKUP(I389,Tab_predmety[],4,FALSE),0)*(+AG389+AI389+AK389-T5studenti[[#This Row],[2024 pay]]-T5studenti[[#This Row],[2023 pay]]-T5studenti[[#This Row],[2022 pay]])*IF(J389&gt;0,Ped,1)*IF(T5studenti[[#This Row],[level]]=2,0,1)</f>
        <v>0</v>
      </c>
      <c r="AS389" s="510">
        <f>+IF(L389=1,1,0)*IF(T5studenti[[#This Row],[level]]=3,0,1)*IFERROR((VLOOKUP(C3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89" s="215">
        <f>+IF(L389=1,1,0)*IF(VLOOKUP(G389,Tab_odbory[],8,FALSE)=-1,VLOOKUP(I389,Tab_predmety[],5,FALSE),VLOOKUP(G389,Tab_odbory[],8,FALSE))*IF(AM389&gt;=K_KAP,1,0)*AN389</f>
        <v>0</v>
      </c>
      <c r="AU389" s="203">
        <f t="shared" ref="AU389:AU452" si="136">+AN389*IF(L389=1,1,0)</f>
        <v>42</v>
      </c>
      <c r="AV389" s="203">
        <f>+T5studenti[[#This Row],[2024]]-T5studenti[[#This Row],[2024 pay]]</f>
        <v>25</v>
      </c>
      <c r="AW389" s="203">
        <f>+T5studenti[[#This Row],[2023]]+T5studenti[[#This Row],[2022]]-T5studenti[[#This Row],[2022 pay]]-T5studenti[[#This Row],[2023 pay]]</f>
        <v>17</v>
      </c>
      <c r="AX3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89" s="329">
        <f t="shared" si="130"/>
        <v>0.7</v>
      </c>
      <c r="AZ389" s="329">
        <f t="shared" ref="AZ389:AZ452" si="137">+IF(L389=1,1,0)*IF(M389=1,Bc_v,IF(M389=3,Drš*3/K389,IF(M389=4,Sp_v,IF(M389=5,Pr_v,MI))))</f>
        <v>1</v>
      </c>
      <c r="BA389" s="429">
        <f t="shared" ref="BA389:BA452" si="138">+IF(L389=1,1,0)*IF(M389=1,Bc_v,IF(M389=3,Drš*3/K389,IF(M389=4,Sp_v,IF(M389=5,Pr_v,MI))))</f>
        <v>1</v>
      </c>
      <c r="BB389" s="203">
        <f t="shared" ref="BB389:BB452" si="139">+VLOOKUP(O389,koef_kp,9,FALSE)/2+VLOOKUP(P389,koef_kp,9,FALSE)/2</f>
        <v>1.6</v>
      </c>
      <c r="BC3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5</v>
      </c>
      <c r="BD3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89" s="203">
        <f>+T5studenti[[#This Row],[PPS_lv1]]*T5studenti[[#This Row],[KO]]*T5studenti[[#This Row],[KAP]]</f>
        <v>55.2</v>
      </c>
      <c r="BG389" s="203">
        <f>+T5studenti[[#This Row],[PPS_lv2]]*T5studenti[[#This Row],[KO]]*T5studenti[[#This Row],[KAP]]</f>
        <v>0</v>
      </c>
      <c r="BH389" s="203">
        <f>+T5studenti[[#This Row],[PPS_lv3]]*T5studenti[[#This Row],[KO]]*T5studenti[[#This Row],[KAP]]</f>
        <v>0</v>
      </c>
      <c r="BI389" s="1347">
        <f t="shared" ref="BI389:BI452" si="140">+IF(J389&gt;0,0.5,1)*(AY389*(AK389-AL389)+AZ389*(AI389+AG389-AJ389-AH389)+BA389*(+Q389+S389+U389+W389+Y389+AA389+AC389+AE389-R389-T389-V389-X389-Z389-AB389-AD389-AF389))</f>
        <v>34.5</v>
      </c>
      <c r="BJ389" s="203">
        <f t="shared" si="131"/>
        <v>55.2</v>
      </c>
      <c r="BK389" s="203">
        <f t="shared" ref="BK389:BK452" si="141">+BJ389*AM389</f>
        <v>55.2</v>
      </c>
      <c r="BL389" s="1348">
        <f t="shared" ref="BL389:BL452" si="142">+(+Q389+S389+U389+W389+Y389+AA389+AC389+AE389+AG389+AI389+AK389)*IF(J389&gt;0,0.5,1)</f>
        <v>47</v>
      </c>
      <c r="BM389" s="206">
        <f t="shared" ref="BM389:BM452" si="143">+IF(M389=3,1,0)*IF(L389=1,1,0)*AN389</f>
        <v>0</v>
      </c>
      <c r="BN389" s="892" t="str">
        <f t="shared" ref="BN389:BN452" si="144">VLOOKUP(A389,KOD_VVŠ,3,FALSE)</f>
        <v>KU</v>
      </c>
      <c r="BO389" s="203">
        <f t="shared" ref="BO389:BO452" si="145">+(AK389-AL389)*AM389*BB389*BA389</f>
        <v>40</v>
      </c>
      <c r="BP389" s="203">
        <f t="shared" ref="BP389:BP452" si="146">(+R389+T389+V389+X389+Z389+AB389+AD389+AF389+AH389+AJ389+AL389)*IF(J389&gt;0,0.5,1)</f>
        <v>5</v>
      </c>
      <c r="BQ389" s="203">
        <f t="shared" ref="BQ389:BQ452" si="147">(+Q389+S389+U389+W389+Y389+AA389+AC389+AE389+AG389+AI389+AK389-(+R389+T389+V389+X389+Z389+AB389+AD389+AF389+AH389+AJ389+AL389))*IF(J389&gt;0,0.5,1)*IF(L389=1,1,0)</f>
        <v>42</v>
      </c>
      <c r="BR389" s="203">
        <f t="shared" ref="BR389:BR452" si="148">(+Q389+S389+U389+W389+Y389+AA389+AC389+AE389+AG389+AI389+AK389)*IF(J389&gt;0,0.5,1)*IF(L389=1,1,0)</f>
        <v>47</v>
      </c>
      <c r="BS389" s="203" t="str">
        <f>+LEFT(T5studenti[[#This Row],[SO1]],4)</f>
        <v>7605</v>
      </c>
    </row>
    <row r="390" spans="1:71" ht="14.45" customHeight="1">
      <c r="A390">
        <v>722000000</v>
      </c>
      <c r="B390">
        <v>722020000</v>
      </c>
      <c r="C390">
        <v>183549</v>
      </c>
      <c r="D390" s="203" t="s">
        <v>172</v>
      </c>
      <c r="E390" s="203" t="s">
        <v>372</v>
      </c>
      <c r="F390" s="203" t="s">
        <v>373</v>
      </c>
      <c r="G390" s="203" t="s">
        <v>343</v>
      </c>
      <c r="H390" s="203">
        <v>0</v>
      </c>
      <c r="I390" s="203">
        <v>0</v>
      </c>
      <c r="J390" s="203">
        <v>0</v>
      </c>
      <c r="K390" s="926" t="s">
        <v>1304</v>
      </c>
      <c r="L390" s="203">
        <v>2</v>
      </c>
      <c r="M390" s="203">
        <v>3</v>
      </c>
      <c r="N390" s="203">
        <f t="shared" si="132"/>
        <v>3</v>
      </c>
      <c r="O390" s="203">
        <v>5</v>
      </c>
      <c r="P390" s="203">
        <v>5</v>
      </c>
      <c r="Q390" s="284">
        <v>0</v>
      </c>
      <c r="R390" s="284">
        <v>0</v>
      </c>
      <c r="S390" s="284">
        <v>0</v>
      </c>
      <c r="T390" s="284">
        <v>0</v>
      </c>
      <c r="U390" s="284">
        <v>0</v>
      </c>
      <c r="V390" s="284">
        <v>0</v>
      </c>
      <c r="W390" s="284">
        <v>0</v>
      </c>
      <c r="X390" s="284">
        <v>0</v>
      </c>
      <c r="Y390" s="284">
        <v>0</v>
      </c>
      <c r="Z390" s="284">
        <v>0</v>
      </c>
      <c r="AA390" s="284">
        <v>0</v>
      </c>
      <c r="AB390" s="284">
        <v>0</v>
      </c>
      <c r="AC390" s="284">
        <v>1</v>
      </c>
      <c r="AD390" s="284">
        <v>1</v>
      </c>
      <c r="AE390" s="284">
        <v>0</v>
      </c>
      <c r="AF390" s="284">
        <v>0</v>
      </c>
      <c r="AG390" s="284">
        <v>3</v>
      </c>
      <c r="AH390" s="284">
        <v>3</v>
      </c>
      <c r="AI390" s="284">
        <v>1</v>
      </c>
      <c r="AJ390" s="284">
        <v>1</v>
      </c>
      <c r="AK390" s="284">
        <v>2</v>
      </c>
      <c r="AL390" s="284">
        <v>2</v>
      </c>
      <c r="AM3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0" s="431">
        <f t="shared" si="133"/>
        <v>0</v>
      </c>
      <c r="AO390" s="275">
        <f t="shared" si="134"/>
        <v>0</v>
      </c>
      <c r="AP390" s="510">
        <f t="shared" si="135"/>
        <v>0</v>
      </c>
      <c r="AQ390" s="2323">
        <f>+IF(L390=1,1,0)*IF(VLOOKUP(G390,Tab_odbory[],7,FALSE)=1,(+AG390+AI390+AK390-T5studenti[[#This Row],[2024 pay]]-T5studenti[[#This Row],[2023 pay]]-T5studenti[[#This Row],[2022 pay]])*IF(J390&gt;0,Ped,1)*IF(T5studenti[[#This Row],[level]]=2,0,1)*IF(T5studenti[[#This Row],[level]]=3,0,1)*IF(T5studenti[[#This Row],[som]]=7605,0,1))</f>
        <v>0</v>
      </c>
      <c r="AR390" s="2326">
        <f>+IF(L390=1,1,0)*IF(VLOOKUP(G390,Tab_odbory[],7,FALSE)=-1,VLOOKUP(I390,Tab_predmety[],4,FALSE),0)*(+AG390+AI390+AK390-T5studenti[[#This Row],[2024 pay]]-T5studenti[[#This Row],[2023 pay]]-T5studenti[[#This Row],[2022 pay]])*IF(J390&gt;0,Ped,1)*IF(T5studenti[[#This Row],[level]]=2,0,1)</f>
        <v>0</v>
      </c>
      <c r="AS390" s="510">
        <f>+IF(L390=1,1,0)*IF(T5studenti[[#This Row],[level]]=3,0,1)*IFERROR((VLOOKUP(C3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90" s="215">
        <f>+IF(L390=1,1,0)*IF(VLOOKUP(G390,Tab_odbory[],8,FALSE)=-1,VLOOKUP(I390,Tab_predmety[],5,FALSE),VLOOKUP(G390,Tab_odbory[],8,FALSE))*IF(AM390&gt;=K_KAP,1,0)*AN390</f>
        <v>0</v>
      </c>
      <c r="AU390" s="203">
        <f t="shared" si="136"/>
        <v>0</v>
      </c>
      <c r="AV390" s="203">
        <f>+T5studenti[[#This Row],[2024]]-T5studenti[[#This Row],[2024 pay]]</f>
        <v>0</v>
      </c>
      <c r="AW390" s="203">
        <f>+T5studenti[[#This Row],[2023]]+T5studenti[[#This Row],[2022]]-T5studenti[[#This Row],[2022 pay]]-T5studenti[[#This Row],[2023 pay]]</f>
        <v>0</v>
      </c>
      <c r="AX3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90" s="329">
        <f t="shared" si="130"/>
        <v>0</v>
      </c>
      <c r="AZ390" s="329">
        <f t="shared" si="137"/>
        <v>0</v>
      </c>
      <c r="BA390" s="429">
        <f t="shared" si="138"/>
        <v>0</v>
      </c>
      <c r="BB390" s="203">
        <f t="shared" si="139"/>
        <v>1.6</v>
      </c>
      <c r="BC3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90" s="203">
        <f>+T5studenti[[#This Row],[PPS_lv1]]*T5studenti[[#This Row],[KO]]*T5studenti[[#This Row],[KAP]]</f>
        <v>0</v>
      </c>
      <c r="BG390" s="203">
        <f>+T5studenti[[#This Row],[PPS_lv2]]*T5studenti[[#This Row],[KO]]*T5studenti[[#This Row],[KAP]]</f>
        <v>0</v>
      </c>
      <c r="BH390" s="203">
        <f>+T5studenti[[#This Row],[PPS_lv3]]*T5studenti[[#This Row],[KO]]*T5studenti[[#This Row],[KAP]]</f>
        <v>0</v>
      </c>
      <c r="BI390" s="1347">
        <f t="shared" si="140"/>
        <v>0</v>
      </c>
      <c r="BJ390" s="203">
        <f t="shared" si="131"/>
        <v>0</v>
      </c>
      <c r="BK390" s="203">
        <f t="shared" si="141"/>
        <v>0</v>
      </c>
      <c r="BL390" s="1348">
        <f t="shared" si="142"/>
        <v>7</v>
      </c>
      <c r="BM390" s="206">
        <f t="shared" si="143"/>
        <v>0</v>
      </c>
      <c r="BN390" s="892" t="str">
        <f t="shared" si="144"/>
        <v>KU</v>
      </c>
      <c r="BO390" s="203">
        <f t="shared" si="145"/>
        <v>0</v>
      </c>
      <c r="BP390" s="203">
        <f t="shared" si="146"/>
        <v>7</v>
      </c>
      <c r="BQ390" s="203">
        <f t="shared" si="147"/>
        <v>0</v>
      </c>
      <c r="BR390" s="203">
        <f t="shared" si="148"/>
        <v>0</v>
      </c>
      <c r="BS390" s="203" t="str">
        <f>+LEFT(T5studenti[[#This Row],[SO1]],4)</f>
        <v>7605</v>
      </c>
    </row>
    <row r="391" spans="1:71" ht="14.45" customHeight="1">
      <c r="A391">
        <v>722000000</v>
      </c>
      <c r="B391">
        <v>722020000</v>
      </c>
      <c r="C391">
        <v>183717</v>
      </c>
      <c r="D391" s="203" t="s">
        <v>172</v>
      </c>
      <c r="E391" s="203" t="s">
        <v>372</v>
      </c>
      <c r="F391" s="203" t="s">
        <v>546</v>
      </c>
      <c r="G391" s="203" t="s">
        <v>273</v>
      </c>
      <c r="H391" s="203">
        <v>0</v>
      </c>
      <c r="I391" s="203">
        <v>73</v>
      </c>
      <c r="J391" s="203">
        <v>1</v>
      </c>
      <c r="K391" s="926" t="s">
        <v>1292</v>
      </c>
      <c r="L391" s="203">
        <v>1</v>
      </c>
      <c r="M391" s="203">
        <v>1</v>
      </c>
      <c r="N391" s="203">
        <f t="shared" si="132"/>
        <v>1</v>
      </c>
      <c r="O391" s="203">
        <v>5</v>
      </c>
      <c r="P391" s="203">
        <v>5</v>
      </c>
      <c r="Q391" s="284">
        <v>0</v>
      </c>
      <c r="R391" s="284">
        <v>0</v>
      </c>
      <c r="S391" s="284">
        <v>0</v>
      </c>
      <c r="T391" s="284">
        <v>0</v>
      </c>
      <c r="U391" s="284">
        <v>0</v>
      </c>
      <c r="V391" s="284">
        <v>0</v>
      </c>
      <c r="W391" s="284">
        <v>0</v>
      </c>
      <c r="X391" s="284">
        <v>0</v>
      </c>
      <c r="Y391" s="284">
        <v>0</v>
      </c>
      <c r="Z391" s="284">
        <v>0</v>
      </c>
      <c r="AA391" s="284">
        <v>0</v>
      </c>
      <c r="AB391" s="284">
        <v>0</v>
      </c>
      <c r="AC391" s="284">
        <v>1</v>
      </c>
      <c r="AD391" s="284">
        <v>1</v>
      </c>
      <c r="AE391" s="284">
        <v>1</v>
      </c>
      <c r="AF391" s="284">
        <v>1</v>
      </c>
      <c r="AG391" s="284">
        <v>11</v>
      </c>
      <c r="AH391" s="284">
        <v>1</v>
      </c>
      <c r="AI391" s="284">
        <v>14</v>
      </c>
      <c r="AJ391" s="284">
        <v>0</v>
      </c>
      <c r="AK391" s="284">
        <v>25</v>
      </c>
      <c r="AL391" s="284">
        <v>2</v>
      </c>
      <c r="AM3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1" s="431">
        <f t="shared" si="133"/>
        <v>23.5</v>
      </c>
      <c r="AO391" s="275">
        <f t="shared" si="134"/>
        <v>26</v>
      </c>
      <c r="AP391" s="510">
        <f t="shared" si="135"/>
        <v>0</v>
      </c>
      <c r="AQ391" s="2323">
        <f>+IF(L391=1,1,0)*IF(VLOOKUP(G391,Tab_odbory[],7,FALSE)=1,(+AG391+AI391+AK391-T5studenti[[#This Row],[2024 pay]]-T5studenti[[#This Row],[2023 pay]]-T5studenti[[#This Row],[2022 pay]])*IF(J391&gt;0,Ped,1)*IF(T5studenti[[#This Row],[level]]=2,0,1)*IF(T5studenti[[#This Row],[level]]=3,0,1)*IF(T5studenti[[#This Row],[som]]=7605,0,1))</f>
        <v>0</v>
      </c>
      <c r="AR391" s="2326">
        <f>+IF(L391=1,1,0)*IF(VLOOKUP(G391,Tab_odbory[],7,FALSE)=-1,VLOOKUP(I391,Tab_predmety[],4,FALSE),0)*(+AG391+AI391+AK391-T5studenti[[#This Row],[2024 pay]]-T5studenti[[#This Row],[2023 pay]]-T5studenti[[#This Row],[2022 pay]])*IF(J391&gt;0,Ped,1)*IF(T5studenti[[#This Row],[level]]=2,0,1)</f>
        <v>0</v>
      </c>
      <c r="AS391" s="510">
        <f>+IF(L391=1,1,0)*IF(T5studenti[[#This Row],[level]]=3,0,1)*IFERROR((VLOOKUP(C3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91" s="215">
        <f>+IF(L391=1,1,0)*IF(VLOOKUP(G391,Tab_odbory[],8,FALSE)=-1,VLOOKUP(I391,Tab_predmety[],5,FALSE),VLOOKUP(G391,Tab_odbory[],8,FALSE))*IF(AM391&gt;=K_KAP,1,0)*AN391</f>
        <v>0</v>
      </c>
      <c r="AU391" s="203">
        <f t="shared" si="136"/>
        <v>23.5</v>
      </c>
      <c r="AV391" s="203">
        <f>+T5studenti[[#This Row],[2024]]-T5studenti[[#This Row],[2024 pay]]</f>
        <v>23</v>
      </c>
      <c r="AW391" s="203">
        <f>+T5studenti[[#This Row],[2023]]+T5studenti[[#This Row],[2022]]-T5studenti[[#This Row],[2022 pay]]-T5studenti[[#This Row],[2023 pay]]</f>
        <v>24</v>
      </c>
      <c r="AX3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91" s="329">
        <f t="shared" si="130"/>
        <v>0.7</v>
      </c>
      <c r="AZ391" s="329">
        <f t="shared" si="137"/>
        <v>1</v>
      </c>
      <c r="BA391" s="429">
        <f t="shared" si="138"/>
        <v>1</v>
      </c>
      <c r="BB391" s="203">
        <f t="shared" si="139"/>
        <v>1.6</v>
      </c>
      <c r="BC3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049999999999997</v>
      </c>
      <c r="BD3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91" s="203">
        <f>+T5studenti[[#This Row],[PPS_lv1]]*T5studenti[[#This Row],[KO]]*T5studenti[[#This Row],[KAP]]</f>
        <v>32.08</v>
      </c>
      <c r="BG391" s="203">
        <f>+T5studenti[[#This Row],[PPS_lv2]]*T5studenti[[#This Row],[KO]]*T5studenti[[#This Row],[KAP]]</f>
        <v>0</v>
      </c>
      <c r="BH391" s="203">
        <f>+T5studenti[[#This Row],[PPS_lv3]]*T5studenti[[#This Row],[KO]]*T5studenti[[#This Row],[KAP]]</f>
        <v>0</v>
      </c>
      <c r="BI391" s="1347">
        <f t="shared" si="140"/>
        <v>20.049999999999997</v>
      </c>
      <c r="BJ391" s="203">
        <f t="shared" si="131"/>
        <v>32.08</v>
      </c>
      <c r="BK391" s="203">
        <f t="shared" si="141"/>
        <v>32.08</v>
      </c>
      <c r="BL391" s="1348">
        <f t="shared" si="142"/>
        <v>26</v>
      </c>
      <c r="BM391" s="206">
        <f t="shared" si="143"/>
        <v>0</v>
      </c>
      <c r="BN391" s="892" t="str">
        <f t="shared" si="144"/>
        <v>KU</v>
      </c>
      <c r="BO391" s="203">
        <f t="shared" si="145"/>
        <v>36.800000000000004</v>
      </c>
      <c r="BP391" s="203">
        <f t="shared" si="146"/>
        <v>2.5</v>
      </c>
      <c r="BQ391" s="203">
        <f t="shared" si="147"/>
        <v>23.5</v>
      </c>
      <c r="BR391" s="203">
        <f t="shared" si="148"/>
        <v>26</v>
      </c>
      <c r="BS391" s="203" t="str">
        <f>+LEFT(T5studenti[[#This Row],[SO1]],4)</f>
        <v>7605</v>
      </c>
    </row>
    <row r="392" spans="1:71" ht="14.45" customHeight="1">
      <c r="A392">
        <v>722000000</v>
      </c>
      <c r="B392">
        <v>722010000</v>
      </c>
      <c r="C392">
        <v>23425</v>
      </c>
      <c r="D392" s="203" t="s">
        <v>172</v>
      </c>
      <c r="E392" s="203" t="s">
        <v>308</v>
      </c>
      <c r="F392" s="203" t="s">
        <v>423</v>
      </c>
      <c r="G392" s="203" t="s">
        <v>273</v>
      </c>
      <c r="H392" s="203">
        <v>0</v>
      </c>
      <c r="I392" s="203">
        <v>22</v>
      </c>
      <c r="J392" s="203">
        <v>1</v>
      </c>
      <c r="K392" s="926" t="s">
        <v>1292</v>
      </c>
      <c r="L392" s="203">
        <v>1</v>
      </c>
      <c r="M392" s="203">
        <v>1</v>
      </c>
      <c r="N392" s="203">
        <f t="shared" si="132"/>
        <v>1</v>
      </c>
      <c r="O392" s="203">
        <v>5</v>
      </c>
      <c r="P392" s="203">
        <v>5</v>
      </c>
      <c r="Q392" s="284">
        <v>0</v>
      </c>
      <c r="R392" s="284">
        <v>0</v>
      </c>
      <c r="S392" s="284">
        <v>0</v>
      </c>
      <c r="T392" s="284">
        <v>0</v>
      </c>
      <c r="U392" s="284">
        <v>0</v>
      </c>
      <c r="V392" s="284">
        <v>0</v>
      </c>
      <c r="W392" s="284">
        <v>0</v>
      </c>
      <c r="X392" s="284">
        <v>0</v>
      </c>
      <c r="Y392" s="284">
        <v>0</v>
      </c>
      <c r="Z392" s="284">
        <v>0</v>
      </c>
      <c r="AA392" s="284">
        <v>0</v>
      </c>
      <c r="AB392" s="284">
        <v>0</v>
      </c>
      <c r="AC392" s="284">
        <v>2</v>
      </c>
      <c r="AD392" s="284">
        <v>2</v>
      </c>
      <c r="AE392" s="284">
        <v>3</v>
      </c>
      <c r="AF392" s="284">
        <v>3</v>
      </c>
      <c r="AG392" s="284">
        <v>15</v>
      </c>
      <c r="AH392" s="284">
        <v>5</v>
      </c>
      <c r="AI392" s="284">
        <v>17</v>
      </c>
      <c r="AJ392" s="284">
        <v>4</v>
      </c>
      <c r="AK392" s="284">
        <v>26</v>
      </c>
      <c r="AL392" s="284">
        <v>1</v>
      </c>
      <c r="AM3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2" s="431">
        <f t="shared" si="133"/>
        <v>24</v>
      </c>
      <c r="AO392" s="275">
        <f t="shared" si="134"/>
        <v>31.5</v>
      </c>
      <c r="AP392" s="510">
        <f t="shared" si="135"/>
        <v>0</v>
      </c>
      <c r="AQ392" s="2323">
        <f>+IF(L392=1,1,0)*IF(VLOOKUP(G392,Tab_odbory[],7,FALSE)=1,(+AG392+AI392+AK392-T5studenti[[#This Row],[2024 pay]]-T5studenti[[#This Row],[2023 pay]]-T5studenti[[#This Row],[2022 pay]])*IF(J392&gt;0,Ped,1)*IF(T5studenti[[#This Row],[level]]=2,0,1)*IF(T5studenti[[#This Row],[level]]=3,0,1)*IF(T5studenti[[#This Row],[som]]=7605,0,1))</f>
        <v>0</v>
      </c>
      <c r="AR392" s="2326">
        <f>+IF(L392=1,1,0)*IF(VLOOKUP(G392,Tab_odbory[],7,FALSE)=-1,VLOOKUP(I392,Tab_predmety[],4,FALSE),0)*(+AG392+AI392+AK392-T5studenti[[#This Row],[2024 pay]]-T5studenti[[#This Row],[2023 pay]]-T5studenti[[#This Row],[2022 pay]])*IF(J392&gt;0,Ped,1)*IF(T5studenti[[#This Row],[level]]=2,0,1)</f>
        <v>0</v>
      </c>
      <c r="AS392" s="510">
        <f>+IF(L392=1,1,0)*IF(T5studenti[[#This Row],[level]]=3,0,1)*IFERROR((VLOOKUP(C3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92" s="215">
        <f>+IF(L392=1,1,0)*IF(VLOOKUP(G392,Tab_odbory[],8,FALSE)=-1,VLOOKUP(I392,Tab_predmety[],5,FALSE),VLOOKUP(G392,Tab_odbory[],8,FALSE))*IF(AM392&gt;=K_KAP,1,0)*AN392</f>
        <v>0</v>
      </c>
      <c r="AU392" s="203">
        <f t="shared" si="136"/>
        <v>24</v>
      </c>
      <c r="AV392" s="203">
        <f>+T5studenti[[#This Row],[2024]]-T5studenti[[#This Row],[2024 pay]]</f>
        <v>25</v>
      </c>
      <c r="AW392" s="203">
        <f>+T5studenti[[#This Row],[2023]]+T5studenti[[#This Row],[2022]]-T5studenti[[#This Row],[2022 pay]]-T5studenti[[#This Row],[2023 pay]]</f>
        <v>23</v>
      </c>
      <c r="AX3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92" s="329">
        <f t="shared" si="130"/>
        <v>0.7</v>
      </c>
      <c r="AZ392" s="329">
        <f t="shared" si="137"/>
        <v>1</v>
      </c>
      <c r="BA392" s="429">
        <f t="shared" si="138"/>
        <v>1</v>
      </c>
      <c r="BB392" s="203">
        <f t="shared" si="139"/>
        <v>1.6</v>
      </c>
      <c r="BC3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25</v>
      </c>
      <c r="BD3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92" s="203">
        <f>+T5studenti[[#This Row],[PPS_lv1]]*T5studenti[[#This Row],[KO]]*T5studenti[[#This Row],[KAP]]</f>
        <v>32.4</v>
      </c>
      <c r="BG392" s="203">
        <f>+T5studenti[[#This Row],[PPS_lv2]]*T5studenti[[#This Row],[KO]]*T5studenti[[#This Row],[KAP]]</f>
        <v>0</v>
      </c>
      <c r="BH392" s="203">
        <f>+T5studenti[[#This Row],[PPS_lv3]]*T5studenti[[#This Row],[KO]]*T5studenti[[#This Row],[KAP]]</f>
        <v>0</v>
      </c>
      <c r="BI392" s="1347">
        <f t="shared" si="140"/>
        <v>20.25</v>
      </c>
      <c r="BJ392" s="203">
        <f t="shared" si="131"/>
        <v>32.4</v>
      </c>
      <c r="BK392" s="203">
        <f t="shared" si="141"/>
        <v>32.4</v>
      </c>
      <c r="BL392" s="1348">
        <f t="shared" si="142"/>
        <v>31.5</v>
      </c>
      <c r="BM392" s="206">
        <f t="shared" si="143"/>
        <v>0</v>
      </c>
      <c r="BN392" s="892" t="str">
        <f t="shared" si="144"/>
        <v>KU</v>
      </c>
      <c r="BO392" s="203">
        <f t="shared" si="145"/>
        <v>40</v>
      </c>
      <c r="BP392" s="203">
        <f t="shared" si="146"/>
        <v>7.5</v>
      </c>
      <c r="BQ392" s="203">
        <f t="shared" si="147"/>
        <v>24</v>
      </c>
      <c r="BR392" s="203">
        <f t="shared" si="148"/>
        <v>31.5</v>
      </c>
      <c r="BS392" s="203" t="str">
        <f>+LEFT(T5studenti[[#This Row],[SO1]],4)</f>
        <v>7605</v>
      </c>
    </row>
    <row r="393" spans="1:71" ht="14.45" customHeight="1">
      <c r="A393">
        <v>722000000</v>
      </c>
      <c r="B393">
        <v>722030000</v>
      </c>
      <c r="C393">
        <v>178301</v>
      </c>
      <c r="D393" s="203" t="s">
        <v>172</v>
      </c>
      <c r="E393" s="203" t="s">
        <v>173</v>
      </c>
      <c r="F393" s="203" t="s">
        <v>1769</v>
      </c>
      <c r="G393" s="203" t="s">
        <v>247</v>
      </c>
      <c r="H393" s="203">
        <v>0</v>
      </c>
      <c r="I393" s="203">
        <v>0</v>
      </c>
      <c r="J393" s="203">
        <v>0</v>
      </c>
      <c r="K393" s="926" t="s">
        <v>1304</v>
      </c>
      <c r="L393" s="203">
        <v>2</v>
      </c>
      <c r="M393" s="203">
        <v>3</v>
      </c>
      <c r="N393" s="203">
        <f t="shared" si="132"/>
        <v>3</v>
      </c>
      <c r="O393" s="203">
        <v>5</v>
      </c>
      <c r="P393" s="203">
        <v>5</v>
      </c>
      <c r="Q393" s="284">
        <v>0</v>
      </c>
      <c r="R393" s="284">
        <v>0</v>
      </c>
      <c r="S393" s="284">
        <v>0</v>
      </c>
      <c r="T393" s="284">
        <v>0</v>
      </c>
      <c r="U393" s="284">
        <v>0</v>
      </c>
      <c r="V393" s="284">
        <v>0</v>
      </c>
      <c r="W393" s="284">
        <v>0</v>
      </c>
      <c r="X393" s="284">
        <v>0</v>
      </c>
      <c r="Y393" s="284">
        <v>0</v>
      </c>
      <c r="Z393" s="284">
        <v>0</v>
      </c>
      <c r="AA393" s="284">
        <v>0</v>
      </c>
      <c r="AB393" s="284">
        <v>0</v>
      </c>
      <c r="AC393" s="284">
        <v>1</v>
      </c>
      <c r="AD393" s="284">
        <v>1</v>
      </c>
      <c r="AE393" s="284">
        <v>1</v>
      </c>
      <c r="AF393" s="284">
        <v>1</v>
      </c>
      <c r="AG393" s="284">
        <v>2</v>
      </c>
      <c r="AH393" s="284">
        <v>2</v>
      </c>
      <c r="AI393" s="284">
        <v>1</v>
      </c>
      <c r="AJ393" s="284">
        <v>1</v>
      </c>
      <c r="AK393" s="284">
        <v>8</v>
      </c>
      <c r="AL393" s="284">
        <v>8</v>
      </c>
      <c r="AM3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3" s="431">
        <f t="shared" si="133"/>
        <v>0</v>
      </c>
      <c r="AO393" s="275">
        <f t="shared" si="134"/>
        <v>0</v>
      </c>
      <c r="AP393" s="510">
        <f t="shared" si="135"/>
        <v>0</v>
      </c>
      <c r="AQ393" s="2323">
        <f>+IF(L393=1,1,0)*IF(VLOOKUP(G393,Tab_odbory[],7,FALSE)=1,(+AG393+AI393+AK393-T5studenti[[#This Row],[2024 pay]]-T5studenti[[#This Row],[2023 pay]]-T5studenti[[#This Row],[2022 pay]])*IF(J393&gt;0,Ped,1)*IF(T5studenti[[#This Row],[level]]=2,0,1)*IF(T5studenti[[#This Row],[level]]=3,0,1)*IF(T5studenti[[#This Row],[som]]=7605,0,1))</f>
        <v>0</v>
      </c>
      <c r="AR393" s="2326">
        <f>+IF(L393=1,1,0)*IF(VLOOKUP(G393,Tab_odbory[],7,FALSE)=-1,VLOOKUP(I393,Tab_predmety[],4,FALSE),0)*(+AG393+AI393+AK393-T5studenti[[#This Row],[2024 pay]]-T5studenti[[#This Row],[2023 pay]]-T5studenti[[#This Row],[2022 pay]])*IF(J393&gt;0,Ped,1)*IF(T5studenti[[#This Row],[level]]=2,0,1)</f>
        <v>0</v>
      </c>
      <c r="AS393" s="510">
        <f>+IF(L393=1,1,0)*IF(T5studenti[[#This Row],[level]]=3,0,1)*IFERROR((VLOOKUP(C3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93" s="215">
        <f>+IF(L393=1,1,0)*IF(VLOOKUP(G393,Tab_odbory[],8,FALSE)=-1,VLOOKUP(I393,Tab_predmety[],5,FALSE),VLOOKUP(G393,Tab_odbory[],8,FALSE))*IF(AM393&gt;=K_KAP,1,0)*AN393</f>
        <v>0</v>
      </c>
      <c r="AU393" s="203">
        <f t="shared" si="136"/>
        <v>0</v>
      </c>
      <c r="AV393" s="203">
        <f>+T5studenti[[#This Row],[2024]]-T5studenti[[#This Row],[2024 pay]]</f>
        <v>0</v>
      </c>
      <c r="AW393" s="203">
        <f>+T5studenti[[#This Row],[2023]]+T5studenti[[#This Row],[2022]]-T5studenti[[#This Row],[2022 pay]]-T5studenti[[#This Row],[2023 pay]]</f>
        <v>0</v>
      </c>
      <c r="AX3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93" s="329">
        <f t="shared" si="130"/>
        <v>0</v>
      </c>
      <c r="AZ393" s="329">
        <f t="shared" si="137"/>
        <v>0</v>
      </c>
      <c r="BA393" s="429">
        <f t="shared" si="138"/>
        <v>0</v>
      </c>
      <c r="BB393" s="203">
        <f t="shared" si="139"/>
        <v>1.6</v>
      </c>
      <c r="BC3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93" s="203">
        <f>+T5studenti[[#This Row],[PPS_lv1]]*T5studenti[[#This Row],[KO]]*T5studenti[[#This Row],[KAP]]</f>
        <v>0</v>
      </c>
      <c r="BG393" s="203">
        <f>+T5studenti[[#This Row],[PPS_lv2]]*T5studenti[[#This Row],[KO]]*T5studenti[[#This Row],[KAP]]</f>
        <v>0</v>
      </c>
      <c r="BH393" s="203">
        <f>+T5studenti[[#This Row],[PPS_lv3]]*T5studenti[[#This Row],[KO]]*T5studenti[[#This Row],[KAP]]</f>
        <v>0</v>
      </c>
      <c r="BI393" s="1347">
        <f t="shared" si="140"/>
        <v>0</v>
      </c>
      <c r="BJ393" s="203">
        <f t="shared" si="131"/>
        <v>0</v>
      </c>
      <c r="BK393" s="203">
        <f t="shared" si="141"/>
        <v>0</v>
      </c>
      <c r="BL393" s="1348">
        <f t="shared" si="142"/>
        <v>13</v>
      </c>
      <c r="BM393" s="206">
        <f t="shared" si="143"/>
        <v>0</v>
      </c>
      <c r="BN393" s="892" t="str">
        <f t="shared" si="144"/>
        <v>KU</v>
      </c>
      <c r="BO393" s="203">
        <f t="shared" si="145"/>
        <v>0</v>
      </c>
      <c r="BP393" s="203">
        <f t="shared" si="146"/>
        <v>13</v>
      </c>
      <c r="BQ393" s="203">
        <f t="shared" si="147"/>
        <v>0</v>
      </c>
      <c r="BR393" s="203">
        <f t="shared" si="148"/>
        <v>0</v>
      </c>
      <c r="BS393" s="203" t="str">
        <f>+LEFT(T5studenti[[#This Row],[SO1]],4)</f>
        <v>7761</v>
      </c>
    </row>
    <row r="394" spans="1:71" ht="14.45" hidden="1" customHeight="1">
      <c r="A394">
        <v>710000000</v>
      </c>
      <c r="B394">
        <v>710060000</v>
      </c>
      <c r="C394">
        <v>103449</v>
      </c>
      <c r="D394" s="203" t="s">
        <v>346</v>
      </c>
      <c r="E394" s="203" t="s">
        <v>374</v>
      </c>
      <c r="F394" s="203" t="s">
        <v>253</v>
      </c>
      <c r="G394" s="203" t="s">
        <v>254</v>
      </c>
      <c r="H394" s="203">
        <v>0</v>
      </c>
      <c r="I394" s="203">
        <v>0</v>
      </c>
      <c r="J394" s="203">
        <v>0</v>
      </c>
      <c r="K394" s="926" t="s">
        <v>1304</v>
      </c>
      <c r="L394" s="203">
        <v>2</v>
      </c>
      <c r="M394" s="203">
        <v>3</v>
      </c>
      <c r="N394" s="203">
        <f t="shared" si="132"/>
        <v>3</v>
      </c>
      <c r="O394" s="203">
        <v>4</v>
      </c>
      <c r="P394" s="203">
        <v>4</v>
      </c>
      <c r="Q394" s="284">
        <v>0</v>
      </c>
      <c r="R394" s="284">
        <v>0</v>
      </c>
      <c r="S394" s="284">
        <v>0</v>
      </c>
      <c r="T394" s="284">
        <v>0</v>
      </c>
      <c r="U394" s="284">
        <v>0</v>
      </c>
      <c r="V394" s="284">
        <v>0</v>
      </c>
      <c r="W394" s="284">
        <v>0</v>
      </c>
      <c r="X394" s="284">
        <v>0</v>
      </c>
      <c r="Y394" s="284">
        <v>0</v>
      </c>
      <c r="Z394" s="284">
        <v>0</v>
      </c>
      <c r="AA394" s="284">
        <v>0</v>
      </c>
      <c r="AB394" s="284">
        <v>0</v>
      </c>
      <c r="AC394" s="284">
        <v>1</v>
      </c>
      <c r="AD394" s="284">
        <v>1</v>
      </c>
      <c r="AE394" s="284">
        <v>1</v>
      </c>
      <c r="AF394" s="284">
        <v>0</v>
      </c>
      <c r="AG394" s="284">
        <v>0</v>
      </c>
      <c r="AH394" s="284">
        <v>0</v>
      </c>
      <c r="AI394" s="284">
        <v>0</v>
      </c>
      <c r="AJ394" s="284">
        <v>0</v>
      </c>
      <c r="AK394" s="284">
        <v>2</v>
      </c>
      <c r="AL394" s="284">
        <v>2</v>
      </c>
      <c r="AM3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4" s="431">
        <f t="shared" si="133"/>
        <v>1</v>
      </c>
      <c r="AO394" s="275">
        <f t="shared" si="134"/>
        <v>0</v>
      </c>
      <c r="AP394" s="510">
        <f t="shared" si="135"/>
        <v>0</v>
      </c>
      <c r="AQ394" s="2323">
        <f>+IF(L394=1,1,0)*IF(VLOOKUP(G394,Tab_odbory[],7,FALSE)=1,(+AG394+AI394+AK394-T5studenti[[#This Row],[2024 pay]]-T5studenti[[#This Row],[2023 pay]]-T5studenti[[#This Row],[2022 pay]])*IF(J394&gt;0,Ped,1)*IF(T5studenti[[#This Row],[level]]=2,0,1)*IF(T5studenti[[#This Row],[level]]=3,0,1)*IF(T5studenti[[#This Row],[som]]=7605,0,1))</f>
        <v>0</v>
      </c>
      <c r="AR394" s="2326">
        <f>+IF(L394=1,1,0)*IF(VLOOKUP(G394,Tab_odbory[],7,FALSE)=-1,VLOOKUP(I394,Tab_predmety[],4,FALSE),0)*(+AG394+AI394+AK394-T5studenti[[#This Row],[2024 pay]]-T5studenti[[#This Row],[2023 pay]]-T5studenti[[#This Row],[2022 pay]])*IF(J394&gt;0,Ped,1)*IF(T5studenti[[#This Row],[level]]=2,0,1)</f>
        <v>0</v>
      </c>
      <c r="AS394" s="510">
        <f>+IF(L394=1,1,0)*IF(T5studenti[[#This Row],[level]]=3,0,1)*IFERROR((VLOOKUP(C3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94" s="215">
        <f>+IF(L394=1,1,0)*IF(VLOOKUP(G394,Tab_odbory[],8,FALSE)=-1,VLOOKUP(I394,Tab_predmety[],5,FALSE),VLOOKUP(G394,Tab_odbory[],8,FALSE))*IF(AM394&gt;=K_KAP,1,0)*AN394</f>
        <v>0</v>
      </c>
      <c r="AU394" s="203">
        <f t="shared" si="136"/>
        <v>0</v>
      </c>
      <c r="AV394" s="203">
        <f>+T5studenti[[#This Row],[2024]]-T5studenti[[#This Row],[2024 pay]]</f>
        <v>0</v>
      </c>
      <c r="AW394" s="203">
        <f>+T5studenti[[#This Row],[2023]]+T5studenti[[#This Row],[2022]]-T5studenti[[#This Row],[2022 pay]]-T5studenti[[#This Row],[2023 pay]]</f>
        <v>0</v>
      </c>
      <c r="AX3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394" s="329">
        <f t="shared" si="130"/>
        <v>0</v>
      </c>
      <c r="AZ394" s="329">
        <f t="shared" si="137"/>
        <v>0</v>
      </c>
      <c r="BA394" s="429">
        <f t="shared" si="138"/>
        <v>0</v>
      </c>
      <c r="BB394" s="203">
        <f t="shared" si="139"/>
        <v>2.2999999999999998</v>
      </c>
      <c r="BC3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94" s="203">
        <f>+T5studenti[[#This Row],[PPS_lv1]]*T5studenti[[#This Row],[KO]]*T5studenti[[#This Row],[KAP]]</f>
        <v>0</v>
      </c>
      <c r="BG394" s="203">
        <f>+T5studenti[[#This Row],[PPS_lv2]]*T5studenti[[#This Row],[KO]]*T5studenti[[#This Row],[KAP]]</f>
        <v>0</v>
      </c>
      <c r="BH394" s="203">
        <f>+T5studenti[[#This Row],[PPS_lv3]]*T5studenti[[#This Row],[KO]]*T5studenti[[#This Row],[KAP]]</f>
        <v>0</v>
      </c>
      <c r="BI394" s="1347">
        <f t="shared" si="140"/>
        <v>0</v>
      </c>
      <c r="BJ394" s="203">
        <f t="shared" si="131"/>
        <v>0</v>
      </c>
      <c r="BK394" s="203">
        <f t="shared" si="141"/>
        <v>0</v>
      </c>
      <c r="BL394" s="1348">
        <f t="shared" si="142"/>
        <v>4</v>
      </c>
      <c r="BM394" s="206">
        <f t="shared" si="143"/>
        <v>0</v>
      </c>
      <c r="BN394" s="892" t="str">
        <f t="shared" si="144"/>
        <v>ŽU</v>
      </c>
      <c r="BO394" s="203">
        <f t="shared" si="145"/>
        <v>0</v>
      </c>
      <c r="BP394" s="203">
        <f t="shared" si="146"/>
        <v>3</v>
      </c>
      <c r="BQ394" s="203">
        <f t="shared" si="147"/>
        <v>0</v>
      </c>
      <c r="BR394" s="203">
        <f t="shared" si="148"/>
        <v>0</v>
      </c>
      <c r="BS394" s="203" t="str">
        <f>+LEFT(T5studenti[[#This Row],[SO1]],4)</f>
        <v>2508</v>
      </c>
    </row>
    <row r="395" spans="1:71" ht="14.45" hidden="1" customHeight="1">
      <c r="A395">
        <v>710000000</v>
      </c>
      <c r="B395">
        <v>710060000</v>
      </c>
      <c r="C395">
        <v>21181</v>
      </c>
      <c r="D395" s="203" t="s">
        <v>346</v>
      </c>
      <c r="E395" s="203" t="s">
        <v>374</v>
      </c>
      <c r="F395" s="203" t="s">
        <v>253</v>
      </c>
      <c r="G395" s="203" t="s">
        <v>254</v>
      </c>
      <c r="H395" s="203">
        <v>0</v>
      </c>
      <c r="I395" s="203">
        <v>0</v>
      </c>
      <c r="J395" s="203">
        <v>0</v>
      </c>
      <c r="K395" s="926" t="s">
        <v>1292</v>
      </c>
      <c r="L395" s="203">
        <v>1</v>
      </c>
      <c r="M395" s="203">
        <v>3</v>
      </c>
      <c r="N395" s="203">
        <f t="shared" si="132"/>
        <v>3</v>
      </c>
      <c r="O395" s="203">
        <v>4</v>
      </c>
      <c r="P395" s="203">
        <v>4</v>
      </c>
      <c r="Q395" s="284">
        <v>0</v>
      </c>
      <c r="R395" s="284">
        <v>0</v>
      </c>
      <c r="S395" s="284">
        <v>0</v>
      </c>
      <c r="T395" s="284">
        <v>0</v>
      </c>
      <c r="U395" s="284">
        <v>0</v>
      </c>
      <c r="V395" s="284">
        <v>0</v>
      </c>
      <c r="W395" s="284">
        <v>0</v>
      </c>
      <c r="X395" s="284">
        <v>0</v>
      </c>
      <c r="Y395" s="284">
        <v>0</v>
      </c>
      <c r="Z395" s="284">
        <v>0</v>
      </c>
      <c r="AA395" s="284">
        <v>0</v>
      </c>
      <c r="AB395" s="284">
        <v>0</v>
      </c>
      <c r="AC395" s="284">
        <v>1</v>
      </c>
      <c r="AD395" s="284">
        <v>0</v>
      </c>
      <c r="AE395" s="284">
        <v>0</v>
      </c>
      <c r="AF395" s="284">
        <v>0</v>
      </c>
      <c r="AG395" s="284">
        <v>6</v>
      </c>
      <c r="AH395" s="284">
        <v>0</v>
      </c>
      <c r="AI395" s="284">
        <v>8</v>
      </c>
      <c r="AJ395" s="284">
        <v>0</v>
      </c>
      <c r="AK395" s="284">
        <v>8</v>
      </c>
      <c r="AL395" s="284">
        <v>0</v>
      </c>
      <c r="AM3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5" s="431">
        <f t="shared" si="133"/>
        <v>23</v>
      </c>
      <c r="AO395" s="275">
        <f t="shared" si="134"/>
        <v>0</v>
      </c>
      <c r="AP395" s="510">
        <f t="shared" si="135"/>
        <v>0</v>
      </c>
      <c r="AQ395" s="2323">
        <f>+IF(L395=1,1,0)*IF(VLOOKUP(G395,Tab_odbory[],7,FALSE)=1,(+AG395+AI395+AK395-T5studenti[[#This Row],[2024 pay]]-T5studenti[[#This Row],[2023 pay]]-T5studenti[[#This Row],[2022 pay]])*IF(J395&gt;0,Ped,1)*IF(T5studenti[[#This Row],[level]]=2,0,1)*IF(T5studenti[[#This Row],[level]]=3,0,1)*IF(T5studenti[[#This Row],[som]]=7605,0,1))</f>
        <v>0</v>
      </c>
      <c r="AR395" s="2326">
        <f>+IF(L395=1,1,0)*IF(VLOOKUP(G395,Tab_odbory[],7,FALSE)=-1,VLOOKUP(I395,Tab_predmety[],4,FALSE),0)*(+AG395+AI395+AK395-T5studenti[[#This Row],[2024 pay]]-T5studenti[[#This Row],[2023 pay]]-T5studenti[[#This Row],[2022 pay]])*IF(J395&gt;0,Ped,1)*IF(T5studenti[[#This Row],[level]]=2,0,1)</f>
        <v>0</v>
      </c>
      <c r="AS395" s="510">
        <f>+IF(L395=1,1,0)*IF(T5studenti[[#This Row],[level]]=3,0,1)*IFERROR((VLOOKUP(C3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95" s="215">
        <f>+IF(L395=1,1,0)*IF(VLOOKUP(G395,Tab_odbory[],8,FALSE)=-1,VLOOKUP(I395,Tab_predmety[],5,FALSE),VLOOKUP(G395,Tab_odbory[],8,FALSE))*IF(AM395&gt;=K_KAP,1,0)*AN395</f>
        <v>0</v>
      </c>
      <c r="AU395" s="203">
        <f t="shared" si="136"/>
        <v>23</v>
      </c>
      <c r="AV395" s="203">
        <f>+T5studenti[[#This Row],[2024]]-T5studenti[[#This Row],[2024 pay]]</f>
        <v>8</v>
      </c>
      <c r="AW395" s="203">
        <f>+T5studenti[[#This Row],[2023]]+T5studenti[[#This Row],[2022]]-T5studenti[[#This Row],[2022 pay]]-T5studenti[[#This Row],[2023 pay]]</f>
        <v>14</v>
      </c>
      <c r="AX3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395" s="329">
        <f t="shared" si="130"/>
        <v>4</v>
      </c>
      <c r="AZ395" s="329">
        <f t="shared" si="137"/>
        <v>4</v>
      </c>
      <c r="BA395" s="429">
        <f t="shared" si="138"/>
        <v>4</v>
      </c>
      <c r="BB395" s="203">
        <f t="shared" si="139"/>
        <v>2.2999999999999998</v>
      </c>
      <c r="BC3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2</v>
      </c>
      <c r="BF395" s="203">
        <f>+T5studenti[[#This Row],[PPS_lv1]]*T5studenti[[#This Row],[KO]]*T5studenti[[#This Row],[KAP]]</f>
        <v>0</v>
      </c>
      <c r="BG395" s="203">
        <f>+T5studenti[[#This Row],[PPS_lv2]]*T5studenti[[#This Row],[KO]]*T5studenti[[#This Row],[KAP]]</f>
        <v>0</v>
      </c>
      <c r="BH395" s="203">
        <f>+T5studenti[[#This Row],[PPS_lv3]]*T5studenti[[#This Row],[KO]]*T5studenti[[#This Row],[KAP]]</f>
        <v>211.6</v>
      </c>
      <c r="BI395" s="1347">
        <f t="shared" si="140"/>
        <v>92</v>
      </c>
      <c r="BJ395" s="203">
        <f t="shared" si="131"/>
        <v>211.6</v>
      </c>
      <c r="BK395" s="203">
        <f t="shared" si="141"/>
        <v>211.6</v>
      </c>
      <c r="BL395" s="1348">
        <f t="shared" si="142"/>
        <v>23</v>
      </c>
      <c r="BM395" s="206">
        <f t="shared" si="143"/>
        <v>23</v>
      </c>
      <c r="BN395" s="892" t="str">
        <f t="shared" si="144"/>
        <v>ŽU</v>
      </c>
      <c r="BO395" s="203">
        <f t="shared" si="145"/>
        <v>73.599999999999994</v>
      </c>
      <c r="BP395" s="203">
        <f t="shared" si="146"/>
        <v>0</v>
      </c>
      <c r="BQ395" s="203">
        <f t="shared" si="147"/>
        <v>23</v>
      </c>
      <c r="BR395" s="203">
        <f t="shared" si="148"/>
        <v>23</v>
      </c>
      <c r="BS395" s="203" t="str">
        <f>+LEFT(T5studenti[[#This Row],[SO1]],4)</f>
        <v>2508</v>
      </c>
    </row>
    <row r="396" spans="1:71" ht="14.45" hidden="1" customHeight="1">
      <c r="A396">
        <v>710000000</v>
      </c>
      <c r="B396">
        <v>710040000</v>
      </c>
      <c r="C396">
        <v>21204</v>
      </c>
      <c r="D396" s="203" t="s">
        <v>346</v>
      </c>
      <c r="E396" s="203" t="s">
        <v>759</v>
      </c>
      <c r="F396" s="203" t="s">
        <v>1208</v>
      </c>
      <c r="G396" s="203" t="s">
        <v>465</v>
      </c>
      <c r="H396" s="203">
        <v>0</v>
      </c>
      <c r="I396" s="203">
        <v>0</v>
      </c>
      <c r="J396" s="203">
        <v>0</v>
      </c>
      <c r="K396" s="926" t="s">
        <v>1292</v>
      </c>
      <c r="L396" s="203">
        <v>1</v>
      </c>
      <c r="M396" s="203">
        <v>3</v>
      </c>
      <c r="N396" s="203">
        <f t="shared" si="132"/>
        <v>3</v>
      </c>
      <c r="O396" s="203">
        <v>4</v>
      </c>
      <c r="P396" s="203">
        <v>4</v>
      </c>
      <c r="Q396" s="284">
        <v>0</v>
      </c>
      <c r="R396" s="284">
        <v>0</v>
      </c>
      <c r="S396" s="284">
        <v>0</v>
      </c>
      <c r="T396" s="284">
        <v>0</v>
      </c>
      <c r="U396" s="284">
        <v>0</v>
      </c>
      <c r="V396" s="284">
        <v>0</v>
      </c>
      <c r="W396" s="284">
        <v>0</v>
      </c>
      <c r="X396" s="284">
        <v>0</v>
      </c>
      <c r="Y396" s="284">
        <v>0</v>
      </c>
      <c r="Z396" s="284">
        <v>0</v>
      </c>
      <c r="AA396" s="284">
        <v>0</v>
      </c>
      <c r="AB396" s="284">
        <v>0</v>
      </c>
      <c r="AC396" s="284">
        <v>1</v>
      </c>
      <c r="AD396" s="284">
        <v>1</v>
      </c>
      <c r="AE396" s="284">
        <v>0</v>
      </c>
      <c r="AF396" s="284">
        <v>0</v>
      </c>
      <c r="AG396" s="284">
        <v>3</v>
      </c>
      <c r="AH396" s="284">
        <v>0</v>
      </c>
      <c r="AI396" s="284">
        <v>7</v>
      </c>
      <c r="AJ396" s="284">
        <v>0</v>
      </c>
      <c r="AK396" s="284">
        <v>6</v>
      </c>
      <c r="AL396" s="284">
        <v>0</v>
      </c>
      <c r="AM3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6" s="431">
        <f t="shared" si="133"/>
        <v>16</v>
      </c>
      <c r="AO396" s="275">
        <f t="shared" si="134"/>
        <v>0</v>
      </c>
      <c r="AP396" s="510">
        <f t="shared" si="135"/>
        <v>0</v>
      </c>
      <c r="AQ396" s="2323">
        <f>+IF(L396=1,1,0)*IF(VLOOKUP(G396,Tab_odbory[],7,FALSE)=1,(+AG396+AI396+AK396-T5studenti[[#This Row],[2024 pay]]-T5studenti[[#This Row],[2023 pay]]-T5studenti[[#This Row],[2022 pay]])*IF(J396&gt;0,Ped,1)*IF(T5studenti[[#This Row],[level]]=2,0,1)*IF(T5studenti[[#This Row],[level]]=3,0,1)*IF(T5studenti[[#This Row],[som]]=7605,0,1))</f>
        <v>0</v>
      </c>
      <c r="AR396" s="2326">
        <f>+IF(L396=1,1,0)*IF(VLOOKUP(G396,Tab_odbory[],7,FALSE)=-1,VLOOKUP(I396,Tab_predmety[],4,FALSE),0)*(+AG396+AI396+AK396-T5studenti[[#This Row],[2024 pay]]-T5studenti[[#This Row],[2023 pay]]-T5studenti[[#This Row],[2022 pay]])*IF(J396&gt;0,Ped,1)*IF(T5studenti[[#This Row],[level]]=2,0,1)</f>
        <v>0</v>
      </c>
      <c r="AS396" s="510">
        <f>+IF(L396=1,1,0)*IF(T5studenti[[#This Row],[level]]=3,0,1)*IFERROR((VLOOKUP(C3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96" s="215">
        <f>+IF(L396=1,1,0)*IF(VLOOKUP(G396,Tab_odbory[],8,FALSE)=-1,VLOOKUP(I396,Tab_predmety[],5,FALSE),VLOOKUP(G396,Tab_odbory[],8,FALSE))*IF(AM396&gt;=K_KAP,1,0)*AN396</f>
        <v>0</v>
      </c>
      <c r="AU396" s="203">
        <f t="shared" si="136"/>
        <v>16</v>
      </c>
      <c r="AV396" s="203">
        <f>+T5studenti[[#This Row],[2024]]-T5studenti[[#This Row],[2024 pay]]</f>
        <v>6</v>
      </c>
      <c r="AW396" s="203">
        <f>+T5studenti[[#This Row],[2023]]+T5studenti[[#This Row],[2022]]-T5studenti[[#This Row],[2022 pay]]-T5studenti[[#This Row],[2023 pay]]</f>
        <v>10</v>
      </c>
      <c r="AX3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96" s="329">
        <f t="shared" si="130"/>
        <v>4</v>
      </c>
      <c r="AZ396" s="329">
        <f t="shared" si="137"/>
        <v>4</v>
      </c>
      <c r="BA396" s="429">
        <f t="shared" si="138"/>
        <v>4</v>
      </c>
      <c r="BB396" s="203">
        <f t="shared" si="139"/>
        <v>2.2999999999999998</v>
      </c>
      <c r="BC3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3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4</v>
      </c>
      <c r="BF396" s="203">
        <f>+T5studenti[[#This Row],[PPS_lv1]]*T5studenti[[#This Row],[KO]]*T5studenti[[#This Row],[KAP]]</f>
        <v>0</v>
      </c>
      <c r="BG396" s="203">
        <f>+T5studenti[[#This Row],[PPS_lv2]]*T5studenti[[#This Row],[KO]]*T5studenti[[#This Row],[KAP]]</f>
        <v>0</v>
      </c>
      <c r="BH396" s="203">
        <f>+T5studenti[[#This Row],[PPS_lv3]]*T5studenti[[#This Row],[KO]]*T5studenti[[#This Row],[KAP]]</f>
        <v>147.19999999999999</v>
      </c>
      <c r="BI396" s="1347">
        <f t="shared" si="140"/>
        <v>64</v>
      </c>
      <c r="BJ396" s="203">
        <f t="shared" si="131"/>
        <v>147.19999999999999</v>
      </c>
      <c r="BK396" s="203">
        <f t="shared" si="141"/>
        <v>147.19999999999999</v>
      </c>
      <c r="BL396" s="1348">
        <f t="shared" si="142"/>
        <v>17</v>
      </c>
      <c r="BM396" s="206">
        <f t="shared" si="143"/>
        <v>16</v>
      </c>
      <c r="BN396" s="892" t="str">
        <f t="shared" si="144"/>
        <v>ŽU</v>
      </c>
      <c r="BO396" s="203">
        <f t="shared" si="145"/>
        <v>55.199999999999996</v>
      </c>
      <c r="BP396" s="203">
        <f t="shared" si="146"/>
        <v>1</v>
      </c>
      <c r="BQ396" s="203">
        <f t="shared" si="147"/>
        <v>16</v>
      </c>
      <c r="BR396" s="203">
        <f t="shared" si="148"/>
        <v>17</v>
      </c>
      <c r="BS396" s="203" t="str">
        <f>+LEFT(T5studenti[[#This Row],[SO1]],4)</f>
        <v>2675</v>
      </c>
    </row>
    <row r="397" spans="1:71" ht="14.45" hidden="1" customHeight="1">
      <c r="A397">
        <v>710000000</v>
      </c>
      <c r="B397">
        <v>710060000</v>
      </c>
      <c r="C397">
        <v>183701</v>
      </c>
      <c r="D397" s="203" t="s">
        <v>346</v>
      </c>
      <c r="E397" s="203" t="s">
        <v>374</v>
      </c>
      <c r="F397" s="203" t="s">
        <v>904</v>
      </c>
      <c r="G397" s="203" t="s">
        <v>221</v>
      </c>
      <c r="H397" s="203">
        <v>0</v>
      </c>
      <c r="I397" s="203">
        <v>0</v>
      </c>
      <c r="J397" s="203">
        <v>0</v>
      </c>
      <c r="K397" s="926" t="s">
        <v>1292</v>
      </c>
      <c r="L397" s="203">
        <v>1</v>
      </c>
      <c r="M397" s="203">
        <v>1</v>
      </c>
      <c r="N397" s="203">
        <f t="shared" si="132"/>
        <v>1</v>
      </c>
      <c r="O397" s="203">
        <v>5</v>
      </c>
      <c r="P397" s="203">
        <v>5</v>
      </c>
      <c r="Q397" s="284">
        <v>0</v>
      </c>
      <c r="R397" s="284">
        <v>0</v>
      </c>
      <c r="S397" s="284">
        <v>0</v>
      </c>
      <c r="T397" s="284">
        <v>0</v>
      </c>
      <c r="U397" s="284">
        <v>0</v>
      </c>
      <c r="V397" s="284">
        <v>0</v>
      </c>
      <c r="W397" s="284">
        <v>0</v>
      </c>
      <c r="X397" s="284">
        <v>0</v>
      </c>
      <c r="Y397" s="284">
        <v>0</v>
      </c>
      <c r="Z397" s="284">
        <v>0</v>
      </c>
      <c r="AA397" s="284">
        <v>0</v>
      </c>
      <c r="AB397" s="284">
        <v>0</v>
      </c>
      <c r="AC397" s="284">
        <v>4</v>
      </c>
      <c r="AD397" s="284">
        <v>4</v>
      </c>
      <c r="AE397" s="284">
        <v>13</v>
      </c>
      <c r="AF397" s="284">
        <v>13</v>
      </c>
      <c r="AG397" s="284">
        <v>42</v>
      </c>
      <c r="AH397" s="284">
        <v>1</v>
      </c>
      <c r="AI397" s="284">
        <v>61</v>
      </c>
      <c r="AJ397" s="284">
        <v>9</v>
      </c>
      <c r="AK397" s="284">
        <v>92</v>
      </c>
      <c r="AL397" s="284">
        <v>10</v>
      </c>
      <c r="AM3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7" s="431">
        <f t="shared" si="133"/>
        <v>175</v>
      </c>
      <c r="AO397" s="275">
        <f t="shared" si="134"/>
        <v>212</v>
      </c>
      <c r="AP397" s="510">
        <f t="shared" si="135"/>
        <v>175</v>
      </c>
      <c r="AQ397" s="2323">
        <f>+IF(L397=1,1,0)*IF(VLOOKUP(G397,Tab_odbory[],7,FALSE)=1,(+AG397+AI397+AK397-T5studenti[[#This Row],[2024 pay]]-T5studenti[[#This Row],[2023 pay]]-T5studenti[[#This Row],[2022 pay]])*IF(J397&gt;0,Ped,1)*IF(T5studenti[[#This Row],[level]]=2,0,1)*IF(T5studenti[[#This Row],[level]]=3,0,1)*IF(T5studenti[[#This Row],[som]]=7605,0,1))</f>
        <v>175</v>
      </c>
      <c r="AR397" s="2326">
        <f>+IF(L397=1,1,0)*IF(VLOOKUP(G397,Tab_odbory[],7,FALSE)=-1,VLOOKUP(I397,Tab_predmety[],4,FALSE),0)*(+AG397+AI397+AK397-T5studenti[[#This Row],[2024 pay]]-T5studenti[[#This Row],[2023 pay]]-T5studenti[[#This Row],[2022 pay]])*IF(J397&gt;0,Ped,1)*IF(T5studenti[[#This Row],[level]]=2,0,1)</f>
        <v>0</v>
      </c>
      <c r="AS397" s="510">
        <f>+IF(L397=1,1,0)*IF(T5studenti[[#This Row],[level]]=3,0,1)*IFERROR((VLOOKUP(C3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97" s="215">
        <f>+IF(L397=1,1,0)*IF(VLOOKUP(G397,Tab_odbory[],8,FALSE)=-1,VLOOKUP(I397,Tab_predmety[],5,FALSE),VLOOKUP(G397,Tab_odbory[],8,FALSE))*IF(AM397&gt;=K_KAP,1,0)*AN397</f>
        <v>175</v>
      </c>
      <c r="AU397" s="203">
        <f t="shared" si="136"/>
        <v>175</v>
      </c>
      <c r="AV397" s="203">
        <f>+T5studenti[[#This Row],[2024]]-T5studenti[[#This Row],[2024 pay]]</f>
        <v>82</v>
      </c>
      <c r="AW397" s="203">
        <f>+T5studenti[[#This Row],[2023]]+T5studenti[[#This Row],[2022]]-T5studenti[[#This Row],[2022 pay]]-T5studenti[[#This Row],[2023 pay]]</f>
        <v>93</v>
      </c>
      <c r="AX3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397" s="329">
        <f t="shared" si="130"/>
        <v>0.7</v>
      </c>
      <c r="AZ397" s="329">
        <f t="shared" si="137"/>
        <v>1</v>
      </c>
      <c r="BA397" s="429">
        <f t="shared" si="138"/>
        <v>1</v>
      </c>
      <c r="BB397" s="203">
        <f t="shared" si="139"/>
        <v>1.6</v>
      </c>
      <c r="BC3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0.4</v>
      </c>
      <c r="BD3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97" s="203">
        <f>+T5studenti[[#This Row],[PPS_lv1]]*T5studenti[[#This Row],[KO]]*T5studenti[[#This Row],[KAP]]</f>
        <v>240.64000000000001</v>
      </c>
      <c r="BG397" s="203">
        <f>+T5studenti[[#This Row],[PPS_lv2]]*T5studenti[[#This Row],[KO]]*T5studenti[[#This Row],[KAP]]</f>
        <v>0</v>
      </c>
      <c r="BH397" s="203">
        <f>+T5studenti[[#This Row],[PPS_lv3]]*T5studenti[[#This Row],[KO]]*T5studenti[[#This Row],[KAP]]</f>
        <v>0</v>
      </c>
      <c r="BI397" s="1347">
        <f t="shared" si="140"/>
        <v>150.4</v>
      </c>
      <c r="BJ397" s="203">
        <f t="shared" si="131"/>
        <v>240.64000000000001</v>
      </c>
      <c r="BK397" s="203">
        <f t="shared" si="141"/>
        <v>240.64000000000001</v>
      </c>
      <c r="BL397" s="1348">
        <f t="shared" si="142"/>
        <v>212</v>
      </c>
      <c r="BM397" s="206">
        <f t="shared" si="143"/>
        <v>0</v>
      </c>
      <c r="BN397" s="892" t="str">
        <f t="shared" si="144"/>
        <v>ŽU</v>
      </c>
      <c r="BO397" s="203">
        <f t="shared" si="145"/>
        <v>131.20000000000002</v>
      </c>
      <c r="BP397" s="203">
        <f t="shared" si="146"/>
        <v>37</v>
      </c>
      <c r="BQ397" s="203">
        <f t="shared" si="147"/>
        <v>175</v>
      </c>
      <c r="BR397" s="203">
        <f t="shared" si="148"/>
        <v>212</v>
      </c>
      <c r="BS397" s="203" t="str">
        <f>+LEFT(T5studenti[[#This Row],[SO1]],4)</f>
        <v>2508</v>
      </c>
    </row>
    <row r="398" spans="1:71" ht="14.45" hidden="1" customHeight="1">
      <c r="A398">
        <v>710000000</v>
      </c>
      <c r="B398">
        <v>710060000</v>
      </c>
      <c r="C398">
        <v>21472</v>
      </c>
      <c r="D398" s="203" t="s">
        <v>346</v>
      </c>
      <c r="E398" s="203" t="s">
        <v>374</v>
      </c>
      <c r="F398" s="203" t="s">
        <v>376</v>
      </c>
      <c r="G398" s="203" t="s">
        <v>221</v>
      </c>
      <c r="H398" s="203">
        <v>0</v>
      </c>
      <c r="I398" s="203">
        <v>0</v>
      </c>
      <c r="J398" s="203">
        <v>0</v>
      </c>
      <c r="K398" s="926" t="s">
        <v>1292</v>
      </c>
      <c r="L398" s="203">
        <v>1</v>
      </c>
      <c r="M398" s="203">
        <v>1</v>
      </c>
      <c r="N398" s="203">
        <f t="shared" si="132"/>
        <v>1</v>
      </c>
      <c r="O398" s="203">
        <v>5</v>
      </c>
      <c r="P398" s="203">
        <v>5</v>
      </c>
      <c r="Q398" s="284">
        <v>0</v>
      </c>
      <c r="R398" s="284">
        <v>0</v>
      </c>
      <c r="S398" s="284">
        <v>0</v>
      </c>
      <c r="T398" s="284">
        <v>0</v>
      </c>
      <c r="U398" s="284">
        <v>0</v>
      </c>
      <c r="V398" s="284">
        <v>0</v>
      </c>
      <c r="W398" s="284">
        <v>0</v>
      </c>
      <c r="X398" s="284">
        <v>0</v>
      </c>
      <c r="Y398" s="284">
        <v>0</v>
      </c>
      <c r="Z398" s="284">
        <v>0</v>
      </c>
      <c r="AA398" s="284">
        <v>0</v>
      </c>
      <c r="AB398" s="284">
        <v>0</v>
      </c>
      <c r="AC398" s="284">
        <v>5</v>
      </c>
      <c r="AD398" s="284">
        <v>5</v>
      </c>
      <c r="AE398" s="284">
        <v>14</v>
      </c>
      <c r="AF398" s="284">
        <v>11</v>
      </c>
      <c r="AG398" s="284">
        <v>106</v>
      </c>
      <c r="AH398" s="284">
        <v>3</v>
      </c>
      <c r="AI398" s="284">
        <v>98</v>
      </c>
      <c r="AJ398" s="284">
        <v>16</v>
      </c>
      <c r="AK398" s="284">
        <v>203</v>
      </c>
      <c r="AL398" s="284">
        <v>27</v>
      </c>
      <c r="AM3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50000000000002</v>
      </c>
      <c r="AN398" s="431">
        <f t="shared" si="133"/>
        <v>364</v>
      </c>
      <c r="AO398" s="275">
        <f t="shared" si="134"/>
        <v>426</v>
      </c>
      <c r="AP398" s="510">
        <f t="shared" si="135"/>
        <v>361</v>
      </c>
      <c r="AQ398" s="2323">
        <f>+IF(L398=1,1,0)*IF(VLOOKUP(G398,Tab_odbory[],7,FALSE)=1,(+AG398+AI398+AK398-T5studenti[[#This Row],[2024 pay]]-T5studenti[[#This Row],[2023 pay]]-T5studenti[[#This Row],[2022 pay]])*IF(J398&gt;0,Ped,1)*IF(T5studenti[[#This Row],[level]]=2,0,1)*IF(T5studenti[[#This Row],[level]]=3,0,1)*IF(T5studenti[[#This Row],[som]]=7605,0,1))</f>
        <v>361</v>
      </c>
      <c r="AR398" s="2326">
        <f>+IF(L398=1,1,0)*IF(VLOOKUP(G398,Tab_odbory[],7,FALSE)=-1,VLOOKUP(I398,Tab_predmety[],4,FALSE),0)*(+AG398+AI398+AK398-T5studenti[[#This Row],[2024 pay]]-T5studenti[[#This Row],[2023 pay]]-T5studenti[[#This Row],[2022 pay]])*IF(J398&gt;0,Ped,1)*IF(T5studenti[[#This Row],[level]]=2,0,1)</f>
        <v>0</v>
      </c>
      <c r="AS398" s="510">
        <f>+IF(L398=1,1,0)*IF(T5studenti[[#This Row],[level]]=3,0,1)*IFERROR((VLOOKUP(C3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98" s="215">
        <f>+IF(L398=1,1,0)*IF(VLOOKUP(G398,Tab_odbory[],8,FALSE)=-1,VLOOKUP(I398,Tab_predmety[],5,FALSE),VLOOKUP(G398,Tab_odbory[],8,FALSE))*IF(AM398&gt;=K_KAP,1,0)*AN398</f>
        <v>364</v>
      </c>
      <c r="AU398" s="203">
        <f t="shared" si="136"/>
        <v>364</v>
      </c>
      <c r="AV398" s="203">
        <f>+T5studenti[[#This Row],[2024]]-T5studenti[[#This Row],[2024 pay]]</f>
        <v>176</v>
      </c>
      <c r="AW398" s="203">
        <f>+T5studenti[[#This Row],[2023]]+T5studenti[[#This Row],[2022]]-T5studenti[[#This Row],[2022 pay]]-T5studenti[[#This Row],[2023 pay]]</f>
        <v>185</v>
      </c>
      <c r="AX3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398" s="329">
        <f t="shared" si="130"/>
        <v>0.7</v>
      </c>
      <c r="AZ398" s="329">
        <f t="shared" si="137"/>
        <v>1</v>
      </c>
      <c r="BA398" s="429">
        <f t="shared" si="138"/>
        <v>1</v>
      </c>
      <c r="BB398" s="203">
        <f t="shared" si="139"/>
        <v>1.6</v>
      </c>
      <c r="BC3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1.2</v>
      </c>
      <c r="BD3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98" s="203">
        <f>+T5studenti[[#This Row],[PPS_lv1]]*T5studenti[[#This Row],[KO]]*T5studenti[[#This Row],[KAP]]</f>
        <v>479.24800000000005</v>
      </c>
      <c r="BG398" s="203">
        <f>+T5studenti[[#This Row],[PPS_lv2]]*T5studenti[[#This Row],[KO]]*T5studenti[[#This Row],[KAP]]</f>
        <v>0</v>
      </c>
      <c r="BH398" s="203">
        <f>+T5studenti[[#This Row],[PPS_lv3]]*T5studenti[[#This Row],[KO]]*T5studenti[[#This Row],[KAP]]</f>
        <v>0</v>
      </c>
      <c r="BI398" s="1347">
        <f t="shared" si="140"/>
        <v>311.2</v>
      </c>
      <c r="BJ398" s="203">
        <f t="shared" si="131"/>
        <v>497.92</v>
      </c>
      <c r="BK398" s="203">
        <f t="shared" si="141"/>
        <v>479.24800000000005</v>
      </c>
      <c r="BL398" s="1348">
        <f t="shared" si="142"/>
        <v>426</v>
      </c>
      <c r="BM398" s="206">
        <f t="shared" si="143"/>
        <v>0</v>
      </c>
      <c r="BN398" s="892" t="str">
        <f t="shared" si="144"/>
        <v>ŽU</v>
      </c>
      <c r="BO398" s="203">
        <f t="shared" si="145"/>
        <v>271.04000000000002</v>
      </c>
      <c r="BP398" s="203">
        <f t="shared" si="146"/>
        <v>62</v>
      </c>
      <c r="BQ398" s="203">
        <f t="shared" si="147"/>
        <v>364</v>
      </c>
      <c r="BR398" s="203">
        <f t="shared" si="148"/>
        <v>426</v>
      </c>
      <c r="BS398" s="203" t="str">
        <f>+LEFT(T5studenti[[#This Row],[SO1]],4)</f>
        <v>2508</v>
      </c>
    </row>
    <row r="399" spans="1:71" ht="14.45" hidden="1" customHeight="1">
      <c r="A399">
        <v>710000000</v>
      </c>
      <c r="B399">
        <v>710060000</v>
      </c>
      <c r="C399">
        <v>184132</v>
      </c>
      <c r="D399" s="203" t="s">
        <v>346</v>
      </c>
      <c r="E399" s="203" t="s">
        <v>374</v>
      </c>
      <c r="F399" s="203" t="s">
        <v>903</v>
      </c>
      <c r="G399" s="203" t="s">
        <v>221</v>
      </c>
      <c r="H399" s="203">
        <v>0</v>
      </c>
      <c r="I399" s="203">
        <v>0</v>
      </c>
      <c r="J399" s="203">
        <v>0</v>
      </c>
      <c r="K399" s="926" t="s">
        <v>1292</v>
      </c>
      <c r="L399" s="203">
        <v>1</v>
      </c>
      <c r="M399" s="203">
        <v>1</v>
      </c>
      <c r="N399" s="203">
        <f t="shared" si="132"/>
        <v>1</v>
      </c>
      <c r="O399" s="203">
        <v>5</v>
      </c>
      <c r="P399" s="203">
        <v>5</v>
      </c>
      <c r="Q399" s="284">
        <v>0</v>
      </c>
      <c r="R399" s="284">
        <v>0</v>
      </c>
      <c r="S399" s="284">
        <v>0</v>
      </c>
      <c r="T399" s="284">
        <v>0</v>
      </c>
      <c r="U399" s="284">
        <v>0</v>
      </c>
      <c r="V399" s="284">
        <v>0</v>
      </c>
      <c r="W399" s="284">
        <v>0</v>
      </c>
      <c r="X399" s="284">
        <v>0</v>
      </c>
      <c r="Y399" s="284">
        <v>0</v>
      </c>
      <c r="Z399" s="284">
        <v>0</v>
      </c>
      <c r="AA399" s="284">
        <v>0</v>
      </c>
      <c r="AB399" s="284">
        <v>0</v>
      </c>
      <c r="AC399" s="284">
        <v>1</v>
      </c>
      <c r="AD399" s="284">
        <v>1</v>
      </c>
      <c r="AE399" s="284">
        <v>7</v>
      </c>
      <c r="AF399" s="284">
        <v>5</v>
      </c>
      <c r="AG399" s="284">
        <v>45</v>
      </c>
      <c r="AH399" s="284">
        <v>2</v>
      </c>
      <c r="AI399" s="284">
        <v>63</v>
      </c>
      <c r="AJ399" s="284">
        <v>15</v>
      </c>
      <c r="AK399" s="284">
        <v>99</v>
      </c>
      <c r="AL399" s="284">
        <v>9</v>
      </c>
      <c r="AM3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571428571428577</v>
      </c>
      <c r="AN399" s="431">
        <f t="shared" si="133"/>
        <v>183</v>
      </c>
      <c r="AO399" s="275">
        <f t="shared" si="134"/>
        <v>215</v>
      </c>
      <c r="AP399" s="510">
        <f t="shared" si="135"/>
        <v>181</v>
      </c>
      <c r="AQ399" s="2323">
        <f>+IF(L399=1,1,0)*IF(VLOOKUP(G399,Tab_odbory[],7,FALSE)=1,(+AG399+AI399+AK399-T5studenti[[#This Row],[2024 pay]]-T5studenti[[#This Row],[2023 pay]]-T5studenti[[#This Row],[2022 pay]])*IF(J399&gt;0,Ped,1)*IF(T5studenti[[#This Row],[level]]=2,0,1)*IF(T5studenti[[#This Row],[level]]=3,0,1)*IF(T5studenti[[#This Row],[som]]=7605,0,1))</f>
        <v>181</v>
      </c>
      <c r="AR399" s="2326">
        <f>+IF(L399=1,1,0)*IF(VLOOKUP(G399,Tab_odbory[],7,FALSE)=-1,VLOOKUP(I399,Tab_predmety[],4,FALSE),0)*(+AG399+AI399+AK399-T5studenti[[#This Row],[2024 pay]]-T5studenti[[#This Row],[2023 pay]]-T5studenti[[#This Row],[2022 pay]])*IF(J399&gt;0,Ped,1)*IF(T5studenti[[#This Row],[level]]=2,0,1)</f>
        <v>0</v>
      </c>
      <c r="AS399" s="510">
        <f>+IF(L399=1,1,0)*IF(T5studenti[[#This Row],[level]]=3,0,1)*IFERROR((VLOOKUP(C3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399" s="215">
        <f>+IF(L399=1,1,0)*IF(VLOOKUP(G399,Tab_odbory[],8,FALSE)=-1,VLOOKUP(I399,Tab_predmety[],5,FALSE),VLOOKUP(G399,Tab_odbory[],8,FALSE))*IF(AM399&gt;=K_KAP,1,0)*AN399</f>
        <v>183</v>
      </c>
      <c r="AU399" s="203">
        <f t="shared" si="136"/>
        <v>183</v>
      </c>
      <c r="AV399" s="203">
        <f>+T5studenti[[#This Row],[2024]]-T5studenti[[#This Row],[2024 pay]]</f>
        <v>90</v>
      </c>
      <c r="AW399" s="203">
        <f>+T5studenti[[#This Row],[2023]]+T5studenti[[#This Row],[2022]]-T5studenti[[#This Row],[2022 pay]]-T5studenti[[#This Row],[2023 pay]]</f>
        <v>91</v>
      </c>
      <c r="AX3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399" s="329">
        <f t="shared" si="130"/>
        <v>0.7</v>
      </c>
      <c r="AZ399" s="329">
        <f t="shared" si="137"/>
        <v>1</v>
      </c>
      <c r="BA399" s="429">
        <f t="shared" si="138"/>
        <v>1</v>
      </c>
      <c r="BB399" s="203">
        <f t="shared" si="139"/>
        <v>1.6</v>
      </c>
      <c r="BC3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6</v>
      </c>
      <c r="BD3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3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399" s="203">
        <f>+T5studenti[[#This Row],[PPS_lv1]]*T5studenti[[#This Row],[KO]]*T5studenti[[#This Row],[KAP]]</f>
        <v>246.03428571428574</v>
      </c>
      <c r="BG399" s="203">
        <f>+T5studenti[[#This Row],[PPS_lv2]]*T5studenti[[#This Row],[KO]]*T5studenti[[#This Row],[KAP]]</f>
        <v>0</v>
      </c>
      <c r="BH399" s="203">
        <f>+T5studenti[[#This Row],[PPS_lv3]]*T5studenti[[#This Row],[KO]]*T5studenti[[#This Row],[KAP]]</f>
        <v>0</v>
      </c>
      <c r="BI399" s="1347">
        <f t="shared" si="140"/>
        <v>156</v>
      </c>
      <c r="BJ399" s="203">
        <f t="shared" si="131"/>
        <v>249.60000000000002</v>
      </c>
      <c r="BK399" s="203">
        <f t="shared" si="141"/>
        <v>246.03428571428574</v>
      </c>
      <c r="BL399" s="1348">
        <f t="shared" si="142"/>
        <v>215</v>
      </c>
      <c r="BM399" s="206">
        <f t="shared" si="143"/>
        <v>0</v>
      </c>
      <c r="BN399" s="892" t="str">
        <f t="shared" si="144"/>
        <v>ŽU</v>
      </c>
      <c r="BO399" s="203">
        <f t="shared" si="145"/>
        <v>141.94285714285715</v>
      </c>
      <c r="BP399" s="203">
        <f t="shared" si="146"/>
        <v>32</v>
      </c>
      <c r="BQ399" s="203">
        <f t="shared" si="147"/>
        <v>183</v>
      </c>
      <c r="BR399" s="203">
        <f t="shared" si="148"/>
        <v>215</v>
      </c>
      <c r="BS399" s="203" t="str">
        <f>+LEFT(T5studenti[[#This Row],[SO1]],4)</f>
        <v>2508</v>
      </c>
    </row>
    <row r="400" spans="1:71" ht="14.45" hidden="1" customHeight="1">
      <c r="A400">
        <v>710000000</v>
      </c>
      <c r="B400">
        <v>710060000</v>
      </c>
      <c r="C400">
        <v>21469</v>
      </c>
      <c r="D400" s="203" t="s">
        <v>346</v>
      </c>
      <c r="E400" s="203" t="s">
        <v>374</v>
      </c>
      <c r="F400" s="203" t="s">
        <v>264</v>
      </c>
      <c r="G400" s="203" t="s">
        <v>211</v>
      </c>
      <c r="H400" s="203">
        <v>0</v>
      </c>
      <c r="I400" s="203">
        <v>0</v>
      </c>
      <c r="J400" s="203">
        <v>0</v>
      </c>
      <c r="K400" s="926" t="s">
        <v>1292</v>
      </c>
      <c r="L400" s="203">
        <v>1</v>
      </c>
      <c r="M400" s="203">
        <v>1</v>
      </c>
      <c r="N400" s="203">
        <f t="shared" si="132"/>
        <v>1</v>
      </c>
      <c r="O400" s="203">
        <v>6</v>
      </c>
      <c r="P400" s="203">
        <v>6</v>
      </c>
      <c r="Q400" s="284">
        <v>0</v>
      </c>
      <c r="R400" s="284">
        <v>0</v>
      </c>
      <c r="S400" s="284">
        <v>0</v>
      </c>
      <c r="T400" s="284">
        <v>0</v>
      </c>
      <c r="U400" s="284">
        <v>0</v>
      </c>
      <c r="V400" s="284">
        <v>0</v>
      </c>
      <c r="W400" s="284">
        <v>0</v>
      </c>
      <c r="X400" s="284">
        <v>0</v>
      </c>
      <c r="Y400" s="284">
        <v>0</v>
      </c>
      <c r="Z400" s="284">
        <v>0</v>
      </c>
      <c r="AA400" s="284">
        <v>0</v>
      </c>
      <c r="AB400" s="284">
        <v>0</v>
      </c>
      <c r="AC400" s="284">
        <v>1</v>
      </c>
      <c r="AD400" s="284">
        <v>1</v>
      </c>
      <c r="AE400" s="284">
        <v>6</v>
      </c>
      <c r="AF400" s="284">
        <v>5</v>
      </c>
      <c r="AG400" s="284">
        <v>55</v>
      </c>
      <c r="AH400" s="284">
        <v>3</v>
      </c>
      <c r="AI400" s="284">
        <v>79</v>
      </c>
      <c r="AJ400" s="284">
        <v>10</v>
      </c>
      <c r="AK400" s="284">
        <v>84</v>
      </c>
      <c r="AL400" s="284">
        <v>5</v>
      </c>
      <c r="AM4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8709677419355</v>
      </c>
      <c r="AN400" s="431">
        <f t="shared" si="133"/>
        <v>201</v>
      </c>
      <c r="AO400" s="275">
        <f t="shared" si="134"/>
        <v>225</v>
      </c>
      <c r="AP400" s="510">
        <f t="shared" si="135"/>
        <v>0</v>
      </c>
      <c r="AQ400" s="2323">
        <f>+IF(L400=1,1,0)*IF(VLOOKUP(G400,Tab_odbory[],7,FALSE)=1,(+AG400+AI400+AK400-T5studenti[[#This Row],[2024 pay]]-T5studenti[[#This Row],[2023 pay]]-T5studenti[[#This Row],[2022 pay]])*IF(J400&gt;0,Ped,1)*IF(T5studenti[[#This Row],[level]]=2,0,1)*IF(T5studenti[[#This Row],[level]]=3,0,1)*IF(T5studenti[[#This Row],[som]]=7605,0,1))</f>
        <v>0</v>
      </c>
      <c r="AR400" s="2326">
        <f>+IF(L400=1,1,0)*IF(VLOOKUP(G400,Tab_odbory[],7,FALSE)=-1,VLOOKUP(I400,Tab_predmety[],4,FALSE),0)*(+AG400+AI400+AK400-T5studenti[[#This Row],[2024 pay]]-T5studenti[[#This Row],[2023 pay]]-T5studenti[[#This Row],[2022 pay]])*IF(J400&gt;0,Ped,1)*IF(T5studenti[[#This Row],[level]]=2,0,1)</f>
        <v>0</v>
      </c>
      <c r="AS400" s="510">
        <f>+IF(L400=1,1,0)*IF(T5studenti[[#This Row],[level]]=3,0,1)*IFERROR((VLOOKUP(C4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00" s="215">
        <f>+IF(L400=1,1,0)*IF(VLOOKUP(G400,Tab_odbory[],8,FALSE)=-1,VLOOKUP(I400,Tab_predmety[],5,FALSE),VLOOKUP(G400,Tab_odbory[],8,FALSE))*IF(AM400&gt;=K_KAP,1,0)*AN400</f>
        <v>0</v>
      </c>
      <c r="AU400" s="203">
        <f t="shared" si="136"/>
        <v>201</v>
      </c>
      <c r="AV400" s="203">
        <f>+T5studenti[[#This Row],[2024]]-T5studenti[[#This Row],[2024 pay]]</f>
        <v>79</v>
      </c>
      <c r="AW400" s="203">
        <f>+T5studenti[[#This Row],[2023]]+T5studenti[[#This Row],[2022]]-T5studenti[[#This Row],[2022 pay]]-T5studenti[[#This Row],[2023 pay]]</f>
        <v>121</v>
      </c>
      <c r="AX4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400" s="329">
        <f t="shared" si="130"/>
        <v>0.7</v>
      </c>
      <c r="AZ400" s="329">
        <f t="shared" si="137"/>
        <v>1</v>
      </c>
      <c r="BA400" s="429">
        <f t="shared" si="138"/>
        <v>1</v>
      </c>
      <c r="BB400" s="203">
        <f t="shared" si="139"/>
        <v>1.2</v>
      </c>
      <c r="BC4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7.3</v>
      </c>
      <c r="BD4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00" s="203">
        <f>+T5studenti[[#This Row],[PPS_lv1]]*T5studenti[[#This Row],[KO]]*T5studenti[[#This Row],[KAP]]</f>
        <v>209.32838709677421</v>
      </c>
      <c r="BG400" s="203">
        <f>+T5studenti[[#This Row],[PPS_lv2]]*T5studenti[[#This Row],[KO]]*T5studenti[[#This Row],[KAP]]</f>
        <v>0</v>
      </c>
      <c r="BH400" s="203">
        <f>+T5studenti[[#This Row],[PPS_lv3]]*T5studenti[[#This Row],[KO]]*T5studenti[[#This Row],[KAP]]</f>
        <v>0</v>
      </c>
      <c r="BI400" s="1347">
        <f t="shared" si="140"/>
        <v>177.3</v>
      </c>
      <c r="BJ400" s="203">
        <f t="shared" si="131"/>
        <v>212.76000000000002</v>
      </c>
      <c r="BK400" s="203">
        <f t="shared" si="141"/>
        <v>209.32838709677421</v>
      </c>
      <c r="BL400" s="1348">
        <f t="shared" si="142"/>
        <v>225</v>
      </c>
      <c r="BM400" s="206">
        <f t="shared" si="143"/>
        <v>0</v>
      </c>
      <c r="BN400" s="892" t="str">
        <f t="shared" si="144"/>
        <v>ŽU</v>
      </c>
      <c r="BO400" s="203">
        <f t="shared" si="145"/>
        <v>93.270967741935493</v>
      </c>
      <c r="BP400" s="203">
        <f t="shared" si="146"/>
        <v>24</v>
      </c>
      <c r="BQ400" s="203">
        <f t="shared" si="147"/>
        <v>201</v>
      </c>
      <c r="BR400" s="203">
        <f t="shared" si="148"/>
        <v>225</v>
      </c>
      <c r="BS400" s="203" t="str">
        <f>+LEFT(T5studenti[[#This Row],[SO1]],4)</f>
        <v>6213</v>
      </c>
    </row>
    <row r="401" spans="1:71" ht="14.45" hidden="1" customHeight="1">
      <c r="A401">
        <v>710000000</v>
      </c>
      <c r="B401">
        <v>710030000</v>
      </c>
      <c r="C401">
        <v>103616</v>
      </c>
      <c r="D401" s="203" t="s">
        <v>346</v>
      </c>
      <c r="E401" s="203" t="s">
        <v>330</v>
      </c>
      <c r="F401" s="203" t="s">
        <v>801</v>
      </c>
      <c r="G401" s="203" t="s">
        <v>200</v>
      </c>
      <c r="H401" s="203">
        <v>0</v>
      </c>
      <c r="I401" s="203">
        <v>0</v>
      </c>
      <c r="J401" s="203">
        <v>0</v>
      </c>
      <c r="K401" s="926" t="s">
        <v>1304</v>
      </c>
      <c r="L401" s="203">
        <v>2</v>
      </c>
      <c r="M401" s="203">
        <v>1</v>
      </c>
      <c r="N401" s="203">
        <f t="shared" si="132"/>
        <v>1</v>
      </c>
      <c r="O401" s="203">
        <v>5</v>
      </c>
      <c r="P401" s="203">
        <v>5</v>
      </c>
      <c r="Q401" s="284">
        <v>0</v>
      </c>
      <c r="R401" s="284">
        <v>0</v>
      </c>
      <c r="S401" s="284">
        <v>0</v>
      </c>
      <c r="T401" s="284">
        <v>0</v>
      </c>
      <c r="U401" s="284">
        <v>0</v>
      </c>
      <c r="V401" s="284">
        <v>0</v>
      </c>
      <c r="W401" s="284">
        <v>0</v>
      </c>
      <c r="X401" s="284">
        <v>0</v>
      </c>
      <c r="Y401" s="284">
        <v>0</v>
      </c>
      <c r="Z401" s="284">
        <v>0</v>
      </c>
      <c r="AA401" s="284">
        <v>0</v>
      </c>
      <c r="AB401" s="284">
        <v>0</v>
      </c>
      <c r="AC401" s="284">
        <v>1</v>
      </c>
      <c r="AD401" s="284">
        <v>1</v>
      </c>
      <c r="AE401" s="284">
        <v>5</v>
      </c>
      <c r="AF401" s="284">
        <v>5</v>
      </c>
      <c r="AG401" s="284">
        <v>7</v>
      </c>
      <c r="AH401" s="284">
        <v>7</v>
      </c>
      <c r="AI401" s="284">
        <v>0</v>
      </c>
      <c r="AJ401" s="284">
        <v>0</v>
      </c>
      <c r="AK401" s="284">
        <v>0</v>
      </c>
      <c r="AL401" s="284">
        <v>0</v>
      </c>
      <c r="AM4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01" s="431">
        <f t="shared" si="133"/>
        <v>0</v>
      </c>
      <c r="AO401" s="275">
        <f t="shared" si="134"/>
        <v>0</v>
      </c>
      <c r="AP401" s="510">
        <f t="shared" si="135"/>
        <v>0</v>
      </c>
      <c r="AQ401" s="2323">
        <f>+IF(L401=1,1,0)*IF(VLOOKUP(G401,Tab_odbory[],7,FALSE)=1,(+AG401+AI401+AK401-T5studenti[[#This Row],[2024 pay]]-T5studenti[[#This Row],[2023 pay]]-T5studenti[[#This Row],[2022 pay]])*IF(J401&gt;0,Ped,1)*IF(T5studenti[[#This Row],[level]]=2,0,1)*IF(T5studenti[[#This Row],[level]]=3,0,1)*IF(T5studenti[[#This Row],[som]]=7605,0,1))</f>
        <v>0</v>
      </c>
      <c r="AR401" s="2326">
        <f>+IF(L401=1,1,0)*IF(VLOOKUP(G401,Tab_odbory[],7,FALSE)=-1,VLOOKUP(I401,Tab_predmety[],4,FALSE),0)*(+AG401+AI401+AK401-T5studenti[[#This Row],[2024 pay]]-T5studenti[[#This Row],[2023 pay]]-T5studenti[[#This Row],[2022 pay]])*IF(J401&gt;0,Ped,1)*IF(T5studenti[[#This Row],[level]]=2,0,1)</f>
        <v>0</v>
      </c>
      <c r="AS401" s="510">
        <f>+IF(L401=1,1,0)*IF(T5studenti[[#This Row],[level]]=3,0,1)*IFERROR((VLOOKUP(C4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01" s="215">
        <f>+IF(L401=1,1,0)*IF(VLOOKUP(G401,Tab_odbory[],8,FALSE)=-1,VLOOKUP(I401,Tab_predmety[],5,FALSE),VLOOKUP(G401,Tab_odbory[],8,FALSE))*IF(AM401&gt;=K_KAP,1,0)*AN401</f>
        <v>0</v>
      </c>
      <c r="AU401" s="203">
        <f t="shared" si="136"/>
        <v>0</v>
      </c>
      <c r="AV401" s="203">
        <f>+T5studenti[[#This Row],[2024]]-T5studenti[[#This Row],[2024 pay]]</f>
        <v>0</v>
      </c>
      <c r="AW401" s="203">
        <f>+T5studenti[[#This Row],[2023]]+T5studenti[[#This Row],[2022]]-T5studenti[[#This Row],[2022 pay]]-T5studenti[[#This Row],[2023 pay]]</f>
        <v>0</v>
      </c>
      <c r="AX4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01" s="329">
        <f t="shared" si="130"/>
        <v>0</v>
      </c>
      <c r="AZ401" s="329">
        <f t="shared" si="137"/>
        <v>0</v>
      </c>
      <c r="BA401" s="429">
        <f t="shared" si="138"/>
        <v>0</v>
      </c>
      <c r="BB401" s="203">
        <f t="shared" si="139"/>
        <v>1.6</v>
      </c>
      <c r="BC4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01" s="203">
        <f>+T5studenti[[#This Row],[PPS_lv1]]*T5studenti[[#This Row],[KO]]*T5studenti[[#This Row],[KAP]]</f>
        <v>0</v>
      </c>
      <c r="BG401" s="203">
        <f>+T5studenti[[#This Row],[PPS_lv2]]*T5studenti[[#This Row],[KO]]*T5studenti[[#This Row],[KAP]]</f>
        <v>0</v>
      </c>
      <c r="BH401" s="203">
        <f>+T5studenti[[#This Row],[PPS_lv3]]*T5studenti[[#This Row],[KO]]*T5studenti[[#This Row],[KAP]]</f>
        <v>0</v>
      </c>
      <c r="BI401" s="1347">
        <f t="shared" si="140"/>
        <v>0</v>
      </c>
      <c r="BJ401" s="203">
        <f t="shared" si="131"/>
        <v>0</v>
      </c>
      <c r="BK401" s="203">
        <f t="shared" si="141"/>
        <v>0</v>
      </c>
      <c r="BL401" s="1348">
        <f t="shared" si="142"/>
        <v>13</v>
      </c>
      <c r="BM401" s="206">
        <f t="shared" si="143"/>
        <v>0</v>
      </c>
      <c r="BN401" s="892" t="str">
        <f t="shared" si="144"/>
        <v>ŽU</v>
      </c>
      <c r="BO401" s="203">
        <f t="shared" si="145"/>
        <v>0</v>
      </c>
      <c r="BP401" s="203">
        <f t="shared" si="146"/>
        <v>13</v>
      </c>
      <c r="BQ401" s="203">
        <f t="shared" si="147"/>
        <v>0</v>
      </c>
      <c r="BR401" s="203">
        <f t="shared" si="148"/>
        <v>0</v>
      </c>
      <c r="BS401" s="203" t="str">
        <f>+LEFT(T5studenti[[#This Row],[SO1]],4)</f>
        <v>2381</v>
      </c>
    </row>
    <row r="402" spans="1:71" ht="14.45" hidden="1" customHeight="1">
      <c r="A402">
        <v>710000000</v>
      </c>
      <c r="B402">
        <v>710050000</v>
      </c>
      <c r="C402">
        <v>11887</v>
      </c>
      <c r="D402" s="203" t="s">
        <v>346</v>
      </c>
      <c r="E402" s="203" t="s">
        <v>576</v>
      </c>
      <c r="F402" s="203" t="s">
        <v>577</v>
      </c>
      <c r="G402" s="203" t="s">
        <v>211</v>
      </c>
      <c r="H402" s="203">
        <v>0</v>
      </c>
      <c r="I402" s="203">
        <v>0</v>
      </c>
      <c r="J402" s="203">
        <v>0</v>
      </c>
      <c r="K402" s="926" t="s">
        <v>1292</v>
      </c>
      <c r="L402" s="203">
        <v>1</v>
      </c>
      <c r="M402" s="203">
        <v>1</v>
      </c>
      <c r="N402" s="203">
        <f t="shared" si="132"/>
        <v>1</v>
      </c>
      <c r="O402" s="203">
        <v>6</v>
      </c>
      <c r="P402" s="203">
        <v>6</v>
      </c>
      <c r="Q402" s="284">
        <v>0</v>
      </c>
      <c r="R402" s="284">
        <v>0</v>
      </c>
      <c r="S402" s="284">
        <v>0</v>
      </c>
      <c r="T402" s="284">
        <v>0</v>
      </c>
      <c r="U402" s="284">
        <v>0</v>
      </c>
      <c r="V402" s="284">
        <v>0</v>
      </c>
      <c r="W402" s="284">
        <v>0</v>
      </c>
      <c r="X402" s="284">
        <v>0</v>
      </c>
      <c r="Y402" s="284">
        <v>0</v>
      </c>
      <c r="Z402" s="284">
        <v>0</v>
      </c>
      <c r="AA402" s="284">
        <v>0</v>
      </c>
      <c r="AB402" s="284">
        <v>0</v>
      </c>
      <c r="AC402" s="284">
        <v>1</v>
      </c>
      <c r="AD402" s="284">
        <v>1</v>
      </c>
      <c r="AE402" s="284">
        <v>4</v>
      </c>
      <c r="AF402" s="284">
        <v>4</v>
      </c>
      <c r="AG402" s="284">
        <v>30</v>
      </c>
      <c r="AH402" s="284">
        <v>8</v>
      </c>
      <c r="AI402" s="284">
        <v>56</v>
      </c>
      <c r="AJ402" s="284">
        <v>3</v>
      </c>
      <c r="AK402" s="284">
        <v>80</v>
      </c>
      <c r="AL402" s="284">
        <v>4</v>
      </c>
      <c r="AM4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</v>
      </c>
      <c r="AN402" s="431">
        <f t="shared" si="133"/>
        <v>151</v>
      </c>
      <c r="AO402" s="275">
        <f t="shared" si="134"/>
        <v>171</v>
      </c>
      <c r="AP402" s="510">
        <f t="shared" si="135"/>
        <v>0</v>
      </c>
      <c r="AQ402" s="2323">
        <f>+IF(L402=1,1,0)*IF(VLOOKUP(G402,Tab_odbory[],7,FALSE)=1,(+AG402+AI402+AK402-T5studenti[[#This Row],[2024 pay]]-T5studenti[[#This Row],[2023 pay]]-T5studenti[[#This Row],[2022 pay]])*IF(J402&gt;0,Ped,1)*IF(T5studenti[[#This Row],[level]]=2,0,1)*IF(T5studenti[[#This Row],[level]]=3,0,1)*IF(T5studenti[[#This Row],[som]]=7605,0,1))</f>
        <v>0</v>
      </c>
      <c r="AR402" s="2326">
        <f>+IF(L402=1,1,0)*IF(VLOOKUP(G402,Tab_odbory[],7,FALSE)=-1,VLOOKUP(I402,Tab_predmety[],4,FALSE),0)*(+AG402+AI402+AK402-T5studenti[[#This Row],[2024 pay]]-T5studenti[[#This Row],[2023 pay]]-T5studenti[[#This Row],[2022 pay]])*IF(J402&gt;0,Ped,1)*IF(T5studenti[[#This Row],[level]]=2,0,1)</f>
        <v>0</v>
      </c>
      <c r="AS402" s="510">
        <f>+IF(L402=1,1,0)*IF(T5studenti[[#This Row],[level]]=3,0,1)*IFERROR((VLOOKUP(C4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02" s="215">
        <f>+IF(L402=1,1,0)*IF(VLOOKUP(G402,Tab_odbory[],8,FALSE)=-1,VLOOKUP(I402,Tab_predmety[],5,FALSE),VLOOKUP(G402,Tab_odbory[],8,FALSE))*IF(AM402&gt;=K_KAP,1,0)*AN402</f>
        <v>0</v>
      </c>
      <c r="AU402" s="203">
        <f t="shared" si="136"/>
        <v>151</v>
      </c>
      <c r="AV402" s="203">
        <f>+T5studenti[[#This Row],[2024]]-T5studenti[[#This Row],[2024 pay]]</f>
        <v>76</v>
      </c>
      <c r="AW402" s="203">
        <f>+T5studenti[[#This Row],[2023]]+T5studenti[[#This Row],[2022]]-T5studenti[[#This Row],[2022 pay]]-T5studenti[[#This Row],[2023 pay]]</f>
        <v>75</v>
      </c>
      <c r="AX4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02" s="329">
        <f t="shared" si="130"/>
        <v>0.7</v>
      </c>
      <c r="AZ402" s="329">
        <f t="shared" si="137"/>
        <v>1</v>
      </c>
      <c r="BA402" s="429">
        <f t="shared" si="138"/>
        <v>1</v>
      </c>
      <c r="BB402" s="203">
        <f t="shared" si="139"/>
        <v>1.2</v>
      </c>
      <c r="BC4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8.19999999999999</v>
      </c>
      <c r="BD4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02" s="203">
        <f>+T5studenti[[#This Row],[PPS_lv1]]*T5studenti[[#This Row],[KO]]*T5studenti[[#This Row],[KAP]]</f>
        <v>147.68639999999996</v>
      </c>
      <c r="BG402" s="203">
        <f>+T5studenti[[#This Row],[PPS_lv2]]*T5studenti[[#This Row],[KO]]*T5studenti[[#This Row],[KAP]]</f>
        <v>0</v>
      </c>
      <c r="BH402" s="203">
        <f>+T5studenti[[#This Row],[PPS_lv3]]*T5studenti[[#This Row],[KO]]*T5studenti[[#This Row],[KAP]]</f>
        <v>0</v>
      </c>
      <c r="BI402" s="1347">
        <f t="shared" si="140"/>
        <v>128.19999999999999</v>
      </c>
      <c r="BJ402" s="203">
        <f t="shared" si="131"/>
        <v>153.83999999999997</v>
      </c>
      <c r="BK402" s="203">
        <f t="shared" si="141"/>
        <v>147.68639999999996</v>
      </c>
      <c r="BL402" s="1348">
        <f t="shared" si="142"/>
        <v>171</v>
      </c>
      <c r="BM402" s="206">
        <f t="shared" si="143"/>
        <v>0</v>
      </c>
      <c r="BN402" s="892" t="str">
        <f t="shared" si="144"/>
        <v>ŽU</v>
      </c>
      <c r="BO402" s="203">
        <f t="shared" si="145"/>
        <v>87.551999999999992</v>
      </c>
      <c r="BP402" s="203">
        <f t="shared" si="146"/>
        <v>20</v>
      </c>
      <c r="BQ402" s="203">
        <f t="shared" si="147"/>
        <v>151</v>
      </c>
      <c r="BR402" s="203">
        <f t="shared" si="148"/>
        <v>171</v>
      </c>
      <c r="BS402" s="203" t="str">
        <f>+LEFT(T5studenti[[#This Row],[SO1]],4)</f>
        <v>6213</v>
      </c>
    </row>
    <row r="403" spans="1:71" ht="14.45" hidden="1" customHeight="1">
      <c r="A403">
        <v>710000000</v>
      </c>
      <c r="B403">
        <v>710010000</v>
      </c>
      <c r="C403">
        <v>21457</v>
      </c>
      <c r="D403" s="203" t="s">
        <v>346</v>
      </c>
      <c r="E403" s="203" t="s">
        <v>704</v>
      </c>
      <c r="F403" s="203" t="s">
        <v>705</v>
      </c>
      <c r="G403" s="203" t="s">
        <v>500</v>
      </c>
      <c r="H403" s="203">
        <v>0</v>
      </c>
      <c r="I403" s="203">
        <v>0</v>
      </c>
      <c r="J403" s="203">
        <v>0</v>
      </c>
      <c r="K403" s="926" t="s">
        <v>1292</v>
      </c>
      <c r="L403" s="203">
        <v>1</v>
      </c>
      <c r="M403" s="203">
        <v>1</v>
      </c>
      <c r="N403" s="203">
        <f t="shared" si="132"/>
        <v>1</v>
      </c>
      <c r="O403" s="203">
        <v>5</v>
      </c>
      <c r="P403" s="203">
        <v>5</v>
      </c>
      <c r="Q403" s="284">
        <v>0</v>
      </c>
      <c r="R403" s="284">
        <v>0</v>
      </c>
      <c r="S403" s="284">
        <v>0</v>
      </c>
      <c r="T403" s="284">
        <v>0</v>
      </c>
      <c r="U403" s="284">
        <v>0</v>
      </c>
      <c r="V403" s="284">
        <v>0</v>
      </c>
      <c r="W403" s="284">
        <v>0</v>
      </c>
      <c r="X403" s="284">
        <v>0</v>
      </c>
      <c r="Y403" s="284">
        <v>0</v>
      </c>
      <c r="Z403" s="284">
        <v>0</v>
      </c>
      <c r="AA403" s="284">
        <v>0</v>
      </c>
      <c r="AB403" s="284">
        <v>0</v>
      </c>
      <c r="AC403" s="284">
        <v>1</v>
      </c>
      <c r="AD403" s="284">
        <v>1</v>
      </c>
      <c r="AE403" s="284">
        <v>2</v>
      </c>
      <c r="AF403" s="284">
        <v>1</v>
      </c>
      <c r="AG403" s="284">
        <v>48</v>
      </c>
      <c r="AH403" s="284">
        <v>5</v>
      </c>
      <c r="AI403" s="284">
        <v>53</v>
      </c>
      <c r="AJ403" s="284">
        <v>1</v>
      </c>
      <c r="AK403" s="284">
        <v>85</v>
      </c>
      <c r="AL403" s="284">
        <v>3</v>
      </c>
      <c r="AM4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66666666666667</v>
      </c>
      <c r="AN403" s="431">
        <f t="shared" si="133"/>
        <v>178</v>
      </c>
      <c r="AO403" s="275">
        <f t="shared" si="134"/>
        <v>189</v>
      </c>
      <c r="AP403" s="510">
        <f t="shared" si="135"/>
        <v>0</v>
      </c>
      <c r="AQ403" s="2323">
        <f>+IF(L403=1,1,0)*IF(VLOOKUP(G403,Tab_odbory[],7,FALSE)=1,(+AG403+AI403+AK403-T5studenti[[#This Row],[2024 pay]]-T5studenti[[#This Row],[2023 pay]]-T5studenti[[#This Row],[2022 pay]])*IF(J403&gt;0,Ped,1)*IF(T5studenti[[#This Row],[level]]=2,0,1)*IF(T5studenti[[#This Row],[level]]=3,0,1)*IF(T5studenti[[#This Row],[som]]=7605,0,1))</f>
        <v>0</v>
      </c>
      <c r="AR403" s="2326">
        <f>+IF(L403=1,1,0)*IF(VLOOKUP(G403,Tab_odbory[],7,FALSE)=-1,VLOOKUP(I403,Tab_predmety[],4,FALSE),0)*(+AG403+AI403+AK403-T5studenti[[#This Row],[2024 pay]]-T5studenti[[#This Row],[2023 pay]]-T5studenti[[#This Row],[2022 pay]])*IF(J403&gt;0,Ped,1)*IF(T5studenti[[#This Row],[level]]=2,0,1)</f>
        <v>0</v>
      </c>
      <c r="AS403" s="510">
        <f>+IF(L403=1,1,0)*IF(T5studenti[[#This Row],[level]]=3,0,1)*IFERROR((VLOOKUP(C4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03" s="215">
        <f>+IF(L403=1,1,0)*IF(VLOOKUP(G403,Tab_odbory[],8,FALSE)=-1,VLOOKUP(I403,Tab_predmety[],5,FALSE),VLOOKUP(G403,Tab_odbory[],8,FALSE))*IF(AM403&gt;=K_KAP,1,0)*AN403</f>
        <v>0</v>
      </c>
      <c r="AU403" s="203">
        <f t="shared" si="136"/>
        <v>178</v>
      </c>
      <c r="AV403" s="203">
        <f>+T5studenti[[#This Row],[2024]]-T5studenti[[#This Row],[2024 pay]]</f>
        <v>82</v>
      </c>
      <c r="AW403" s="203">
        <f>+T5studenti[[#This Row],[2023]]+T5studenti[[#This Row],[2022]]-T5studenti[[#This Row],[2022 pay]]-T5studenti[[#This Row],[2023 pay]]</f>
        <v>95</v>
      </c>
      <c r="AX4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403" s="329">
        <f t="shared" si="130"/>
        <v>0.7</v>
      </c>
      <c r="AZ403" s="329">
        <f t="shared" si="137"/>
        <v>1</v>
      </c>
      <c r="BA403" s="429">
        <f t="shared" si="138"/>
        <v>1</v>
      </c>
      <c r="BB403" s="203">
        <f t="shared" si="139"/>
        <v>1.6</v>
      </c>
      <c r="BC4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3.4</v>
      </c>
      <c r="BD4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03" s="203">
        <f>+T5studenti[[#This Row],[PPS_lv1]]*T5studenti[[#This Row],[KO]]*T5studenti[[#This Row],[KAP]]</f>
        <v>237.2586666666667</v>
      </c>
      <c r="BG403" s="203">
        <f>+T5studenti[[#This Row],[PPS_lv2]]*T5studenti[[#This Row],[KO]]*T5studenti[[#This Row],[KAP]]</f>
        <v>0</v>
      </c>
      <c r="BH403" s="203">
        <f>+T5studenti[[#This Row],[PPS_lv3]]*T5studenti[[#This Row],[KO]]*T5studenti[[#This Row],[KAP]]</f>
        <v>0</v>
      </c>
      <c r="BI403" s="1347">
        <f t="shared" si="140"/>
        <v>153.4</v>
      </c>
      <c r="BJ403" s="203">
        <f t="shared" si="131"/>
        <v>245.44000000000003</v>
      </c>
      <c r="BK403" s="203">
        <f t="shared" si="141"/>
        <v>237.2586666666667</v>
      </c>
      <c r="BL403" s="1348">
        <f t="shared" si="142"/>
        <v>189</v>
      </c>
      <c r="BM403" s="206">
        <f t="shared" si="143"/>
        <v>0</v>
      </c>
      <c r="BN403" s="892" t="str">
        <f t="shared" si="144"/>
        <v>ŽU</v>
      </c>
      <c r="BO403" s="203">
        <f t="shared" si="145"/>
        <v>126.82666666666667</v>
      </c>
      <c r="BP403" s="203">
        <f t="shared" si="146"/>
        <v>11</v>
      </c>
      <c r="BQ403" s="203">
        <f t="shared" si="147"/>
        <v>178</v>
      </c>
      <c r="BR403" s="203">
        <f t="shared" si="148"/>
        <v>189</v>
      </c>
      <c r="BS403" s="203" t="str">
        <f>+LEFT(T5studenti[[#This Row],[SO1]],4)</f>
        <v>9205</v>
      </c>
    </row>
    <row r="404" spans="1:71" ht="14.45" hidden="1" customHeight="1">
      <c r="A404">
        <v>710000000</v>
      </c>
      <c r="B404">
        <v>710040000</v>
      </c>
      <c r="C404">
        <v>184124</v>
      </c>
      <c r="D404" s="203" t="s">
        <v>346</v>
      </c>
      <c r="E404" s="203" t="s">
        <v>759</v>
      </c>
      <c r="F404" s="203" t="s">
        <v>937</v>
      </c>
      <c r="G404" s="203" t="s">
        <v>221</v>
      </c>
      <c r="H404" s="203">
        <v>0</v>
      </c>
      <c r="I404" s="203">
        <v>0</v>
      </c>
      <c r="J404" s="203">
        <v>0</v>
      </c>
      <c r="K404" s="926" t="s">
        <v>1292</v>
      </c>
      <c r="L404" s="203">
        <v>1</v>
      </c>
      <c r="M404" s="203">
        <v>1</v>
      </c>
      <c r="N404" s="203">
        <f t="shared" si="132"/>
        <v>1</v>
      </c>
      <c r="O404" s="203">
        <v>5</v>
      </c>
      <c r="P404" s="203">
        <v>5</v>
      </c>
      <c r="Q404" s="284">
        <v>0</v>
      </c>
      <c r="R404" s="284">
        <v>0</v>
      </c>
      <c r="S404" s="284">
        <v>0</v>
      </c>
      <c r="T404" s="284">
        <v>0</v>
      </c>
      <c r="U404" s="284">
        <v>0</v>
      </c>
      <c r="V404" s="284">
        <v>0</v>
      </c>
      <c r="W404" s="284">
        <v>0</v>
      </c>
      <c r="X404" s="284">
        <v>0</v>
      </c>
      <c r="Y404" s="284">
        <v>0</v>
      </c>
      <c r="Z404" s="284">
        <v>0</v>
      </c>
      <c r="AA404" s="284">
        <v>0</v>
      </c>
      <c r="AB404" s="284">
        <v>0</v>
      </c>
      <c r="AC404" s="284">
        <v>2</v>
      </c>
      <c r="AD404" s="284">
        <v>2</v>
      </c>
      <c r="AE404" s="284">
        <v>3</v>
      </c>
      <c r="AF404" s="284">
        <v>3</v>
      </c>
      <c r="AG404" s="284">
        <v>17</v>
      </c>
      <c r="AH404" s="284">
        <v>2</v>
      </c>
      <c r="AI404" s="284">
        <v>25</v>
      </c>
      <c r="AJ404" s="284">
        <v>5</v>
      </c>
      <c r="AK404" s="284">
        <v>56</v>
      </c>
      <c r="AL404" s="284">
        <v>3</v>
      </c>
      <c r="AM4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404" s="431">
        <f t="shared" si="133"/>
        <v>88</v>
      </c>
      <c r="AO404" s="275">
        <f t="shared" si="134"/>
        <v>103</v>
      </c>
      <c r="AP404" s="510">
        <f t="shared" si="135"/>
        <v>88</v>
      </c>
      <c r="AQ404" s="2323">
        <f>+IF(L404=1,1,0)*IF(VLOOKUP(G404,Tab_odbory[],7,FALSE)=1,(+AG404+AI404+AK404-T5studenti[[#This Row],[2024 pay]]-T5studenti[[#This Row],[2023 pay]]-T5studenti[[#This Row],[2022 pay]])*IF(J404&gt;0,Ped,1)*IF(T5studenti[[#This Row],[level]]=2,0,1)*IF(T5studenti[[#This Row],[level]]=3,0,1)*IF(T5studenti[[#This Row],[som]]=7605,0,1))</f>
        <v>88</v>
      </c>
      <c r="AR404" s="2326">
        <f>+IF(L404=1,1,0)*IF(VLOOKUP(G404,Tab_odbory[],7,FALSE)=-1,VLOOKUP(I404,Tab_predmety[],4,FALSE),0)*(+AG404+AI404+AK404-T5studenti[[#This Row],[2024 pay]]-T5studenti[[#This Row],[2023 pay]]-T5studenti[[#This Row],[2022 pay]])*IF(J404&gt;0,Ped,1)*IF(T5studenti[[#This Row],[level]]=2,0,1)</f>
        <v>0</v>
      </c>
      <c r="AS404" s="510">
        <f>+IF(L404=1,1,0)*IF(T5studenti[[#This Row],[level]]=3,0,1)*IFERROR((VLOOKUP(C4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04" s="215">
        <f>+IF(L404=1,1,0)*IF(VLOOKUP(G404,Tab_odbory[],8,FALSE)=-1,VLOOKUP(I404,Tab_predmety[],5,FALSE),VLOOKUP(G404,Tab_odbory[],8,FALSE))*IF(AM404&gt;=K_KAP,1,0)*AN404</f>
        <v>88</v>
      </c>
      <c r="AU404" s="203">
        <f t="shared" si="136"/>
        <v>88</v>
      </c>
      <c r="AV404" s="203">
        <f>+T5studenti[[#This Row],[2024]]-T5studenti[[#This Row],[2024 pay]]</f>
        <v>53</v>
      </c>
      <c r="AW404" s="203">
        <f>+T5studenti[[#This Row],[2023]]+T5studenti[[#This Row],[2022]]-T5studenti[[#This Row],[2022 pay]]-T5studenti[[#This Row],[2023 pay]]</f>
        <v>35</v>
      </c>
      <c r="AX4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04" s="329">
        <f t="shared" si="130"/>
        <v>0.7</v>
      </c>
      <c r="AZ404" s="329">
        <f t="shared" si="137"/>
        <v>1</v>
      </c>
      <c r="BA404" s="429">
        <f t="shared" si="138"/>
        <v>1</v>
      </c>
      <c r="BB404" s="203">
        <f t="shared" si="139"/>
        <v>1.6</v>
      </c>
      <c r="BC4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2.099999999999994</v>
      </c>
      <c r="BD4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04" s="203">
        <f>+T5studenti[[#This Row],[PPS_lv1]]*T5studenti[[#This Row],[KO]]*T5studenti[[#This Row],[KAP]]</f>
        <v>109.28842105263159</v>
      </c>
      <c r="BG404" s="203">
        <f>+T5studenti[[#This Row],[PPS_lv2]]*T5studenti[[#This Row],[KO]]*T5studenti[[#This Row],[KAP]]</f>
        <v>0</v>
      </c>
      <c r="BH404" s="203">
        <f>+T5studenti[[#This Row],[PPS_lv3]]*T5studenti[[#This Row],[KO]]*T5studenti[[#This Row],[KAP]]</f>
        <v>0</v>
      </c>
      <c r="BI404" s="1347">
        <f t="shared" si="140"/>
        <v>72.099999999999994</v>
      </c>
      <c r="BJ404" s="203">
        <f t="shared" si="131"/>
        <v>115.36</v>
      </c>
      <c r="BK404" s="203">
        <f t="shared" si="141"/>
        <v>109.28842105263159</v>
      </c>
      <c r="BL404" s="1348">
        <f t="shared" si="142"/>
        <v>103</v>
      </c>
      <c r="BM404" s="206">
        <f t="shared" si="143"/>
        <v>0</v>
      </c>
      <c r="BN404" s="892" t="str">
        <f t="shared" si="144"/>
        <v>ŽU</v>
      </c>
      <c r="BO404" s="203">
        <f t="shared" si="145"/>
        <v>80.336842105263173</v>
      </c>
      <c r="BP404" s="203">
        <f t="shared" si="146"/>
        <v>15</v>
      </c>
      <c r="BQ404" s="203">
        <f t="shared" si="147"/>
        <v>88</v>
      </c>
      <c r="BR404" s="203">
        <f t="shared" si="148"/>
        <v>103</v>
      </c>
      <c r="BS404" s="203" t="str">
        <f>+LEFT(T5studenti[[#This Row],[SO1]],4)</f>
        <v>2508</v>
      </c>
    </row>
    <row r="405" spans="1:71" ht="14.45" hidden="1" customHeight="1">
      <c r="A405">
        <v>710000000</v>
      </c>
      <c r="B405">
        <v>710030000</v>
      </c>
      <c r="C405">
        <v>21418</v>
      </c>
      <c r="D405" s="203" t="s">
        <v>346</v>
      </c>
      <c r="E405" s="203" t="s">
        <v>330</v>
      </c>
      <c r="F405" s="203" t="s">
        <v>676</v>
      </c>
      <c r="G405" s="203" t="s">
        <v>200</v>
      </c>
      <c r="H405" s="203">
        <v>0</v>
      </c>
      <c r="I405" s="203">
        <v>0</v>
      </c>
      <c r="J405" s="203">
        <v>0</v>
      </c>
      <c r="K405" s="926" t="s">
        <v>1292</v>
      </c>
      <c r="L405" s="203">
        <v>1</v>
      </c>
      <c r="M405" s="203">
        <v>1</v>
      </c>
      <c r="N405" s="203">
        <f t="shared" si="132"/>
        <v>1</v>
      </c>
      <c r="O405" s="203">
        <v>5</v>
      </c>
      <c r="P405" s="203">
        <v>5</v>
      </c>
      <c r="Q405" s="284">
        <v>0</v>
      </c>
      <c r="R405" s="284">
        <v>0</v>
      </c>
      <c r="S405" s="284">
        <v>0</v>
      </c>
      <c r="T405" s="284">
        <v>0</v>
      </c>
      <c r="U405" s="284">
        <v>0</v>
      </c>
      <c r="V405" s="284">
        <v>0</v>
      </c>
      <c r="W405" s="284">
        <v>0</v>
      </c>
      <c r="X405" s="284">
        <v>0</v>
      </c>
      <c r="Y405" s="284">
        <v>0</v>
      </c>
      <c r="Z405" s="284">
        <v>0</v>
      </c>
      <c r="AA405" s="284">
        <v>0</v>
      </c>
      <c r="AB405" s="284">
        <v>0</v>
      </c>
      <c r="AC405" s="284">
        <v>1</v>
      </c>
      <c r="AD405" s="284">
        <v>1</v>
      </c>
      <c r="AE405" s="284">
        <v>1</v>
      </c>
      <c r="AF405" s="284">
        <v>1</v>
      </c>
      <c r="AG405" s="284">
        <v>30</v>
      </c>
      <c r="AH405" s="284">
        <v>3</v>
      </c>
      <c r="AI405" s="284">
        <v>29</v>
      </c>
      <c r="AJ405" s="284">
        <v>1</v>
      </c>
      <c r="AK405" s="284">
        <v>47</v>
      </c>
      <c r="AL405" s="284">
        <v>0</v>
      </c>
      <c r="AM4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405" s="431">
        <f t="shared" si="133"/>
        <v>102</v>
      </c>
      <c r="AO405" s="275">
        <f t="shared" si="134"/>
        <v>108</v>
      </c>
      <c r="AP405" s="510">
        <f t="shared" si="135"/>
        <v>102</v>
      </c>
      <c r="AQ405" s="2323">
        <f>+IF(L405=1,1,0)*IF(VLOOKUP(G405,Tab_odbory[],7,FALSE)=1,(+AG405+AI405+AK405-T5studenti[[#This Row],[2024 pay]]-T5studenti[[#This Row],[2023 pay]]-T5studenti[[#This Row],[2022 pay]])*IF(J405&gt;0,Ped,1)*IF(T5studenti[[#This Row],[level]]=2,0,1)*IF(T5studenti[[#This Row],[level]]=3,0,1)*IF(T5studenti[[#This Row],[som]]=7605,0,1))</f>
        <v>102</v>
      </c>
      <c r="AR405" s="2326">
        <f>+IF(L405=1,1,0)*IF(VLOOKUP(G405,Tab_odbory[],7,FALSE)=-1,VLOOKUP(I405,Tab_predmety[],4,FALSE),0)*(+AG405+AI405+AK405-T5studenti[[#This Row],[2024 pay]]-T5studenti[[#This Row],[2023 pay]]-T5studenti[[#This Row],[2022 pay]])*IF(J405&gt;0,Ped,1)*IF(T5studenti[[#This Row],[level]]=2,0,1)</f>
        <v>0</v>
      </c>
      <c r="AS405" s="510">
        <f>+IF(L405=1,1,0)*IF(T5studenti[[#This Row],[level]]=3,0,1)*IFERROR((VLOOKUP(C4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05" s="215">
        <f>+IF(L405=1,1,0)*IF(VLOOKUP(G405,Tab_odbory[],8,FALSE)=-1,VLOOKUP(I405,Tab_predmety[],5,FALSE),VLOOKUP(G405,Tab_odbory[],8,FALSE))*IF(AM405&gt;=K_KAP,1,0)*AN405</f>
        <v>0</v>
      </c>
      <c r="AU405" s="203">
        <f t="shared" si="136"/>
        <v>102</v>
      </c>
      <c r="AV405" s="203">
        <f>+T5studenti[[#This Row],[2024]]-T5studenti[[#This Row],[2024 pay]]</f>
        <v>47</v>
      </c>
      <c r="AW405" s="203">
        <f>+T5studenti[[#This Row],[2023]]+T5studenti[[#This Row],[2022]]-T5studenti[[#This Row],[2022 pay]]-T5studenti[[#This Row],[2023 pay]]</f>
        <v>55</v>
      </c>
      <c r="AX4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05" s="329">
        <f t="shared" si="130"/>
        <v>0.7</v>
      </c>
      <c r="AZ405" s="329">
        <f t="shared" si="137"/>
        <v>1</v>
      </c>
      <c r="BA405" s="429">
        <f t="shared" si="138"/>
        <v>1</v>
      </c>
      <c r="BB405" s="203">
        <f t="shared" si="139"/>
        <v>1.6</v>
      </c>
      <c r="BC4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7.9</v>
      </c>
      <c r="BD4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05" s="203">
        <f>+T5studenti[[#This Row],[PPS_lv1]]*T5studenti[[#This Row],[KO]]*T5studenti[[#This Row],[KAP]]</f>
        <v>129.82153846153849</v>
      </c>
      <c r="BG405" s="203">
        <f>+T5studenti[[#This Row],[PPS_lv2]]*T5studenti[[#This Row],[KO]]*T5studenti[[#This Row],[KAP]]</f>
        <v>0</v>
      </c>
      <c r="BH405" s="203">
        <f>+T5studenti[[#This Row],[PPS_lv3]]*T5studenti[[#This Row],[KO]]*T5studenti[[#This Row],[KAP]]</f>
        <v>0</v>
      </c>
      <c r="BI405" s="1347">
        <f t="shared" si="140"/>
        <v>87.9</v>
      </c>
      <c r="BJ405" s="203">
        <f t="shared" si="131"/>
        <v>140.64000000000001</v>
      </c>
      <c r="BK405" s="203">
        <f t="shared" si="141"/>
        <v>129.82153846153849</v>
      </c>
      <c r="BL405" s="1348">
        <f t="shared" si="142"/>
        <v>108</v>
      </c>
      <c r="BM405" s="206">
        <f t="shared" si="143"/>
        <v>0</v>
      </c>
      <c r="BN405" s="892" t="str">
        <f t="shared" si="144"/>
        <v>ŽU</v>
      </c>
      <c r="BO405" s="203">
        <f t="shared" si="145"/>
        <v>69.415384615384625</v>
      </c>
      <c r="BP405" s="203">
        <f t="shared" si="146"/>
        <v>6</v>
      </c>
      <c r="BQ405" s="203">
        <f t="shared" si="147"/>
        <v>102</v>
      </c>
      <c r="BR405" s="203">
        <f t="shared" si="148"/>
        <v>108</v>
      </c>
      <c r="BS405" s="203" t="str">
        <f>+LEFT(T5studenti[[#This Row],[SO1]],4)</f>
        <v>2381</v>
      </c>
    </row>
    <row r="406" spans="1:71" ht="14.45" hidden="1" customHeight="1">
      <c r="A406">
        <v>710000000</v>
      </c>
      <c r="B406">
        <v>710050000</v>
      </c>
      <c r="C406">
        <v>3872</v>
      </c>
      <c r="D406" s="203" t="s">
        <v>346</v>
      </c>
      <c r="E406" s="203" t="s">
        <v>576</v>
      </c>
      <c r="F406" s="203" t="s">
        <v>580</v>
      </c>
      <c r="G406" s="203" t="s">
        <v>229</v>
      </c>
      <c r="H406" s="203">
        <v>0</v>
      </c>
      <c r="I406" s="203">
        <v>0</v>
      </c>
      <c r="J406" s="203">
        <v>0</v>
      </c>
      <c r="K406" s="926" t="s">
        <v>1292</v>
      </c>
      <c r="L406" s="203">
        <v>1</v>
      </c>
      <c r="M406" s="203">
        <v>1</v>
      </c>
      <c r="N406" s="203">
        <f t="shared" si="132"/>
        <v>1</v>
      </c>
      <c r="O406" s="203">
        <v>5</v>
      </c>
      <c r="P406" s="203">
        <v>5</v>
      </c>
      <c r="Q406" s="284">
        <v>0</v>
      </c>
      <c r="R406" s="284">
        <v>0</v>
      </c>
      <c r="S406" s="284">
        <v>0</v>
      </c>
      <c r="T406" s="284">
        <v>0</v>
      </c>
      <c r="U406" s="284">
        <v>0</v>
      </c>
      <c r="V406" s="284">
        <v>0</v>
      </c>
      <c r="W406" s="284">
        <v>0</v>
      </c>
      <c r="X406" s="284">
        <v>0</v>
      </c>
      <c r="Y406" s="284">
        <v>0</v>
      </c>
      <c r="Z406" s="284">
        <v>0</v>
      </c>
      <c r="AA406" s="284">
        <v>0</v>
      </c>
      <c r="AB406" s="284">
        <v>0</v>
      </c>
      <c r="AC406" s="284">
        <v>1</v>
      </c>
      <c r="AD406" s="284">
        <v>1</v>
      </c>
      <c r="AE406" s="284">
        <v>5</v>
      </c>
      <c r="AF406" s="284">
        <v>5</v>
      </c>
      <c r="AG406" s="284">
        <v>39</v>
      </c>
      <c r="AH406" s="284">
        <v>6</v>
      </c>
      <c r="AI406" s="284">
        <v>66</v>
      </c>
      <c r="AJ406" s="284">
        <v>5</v>
      </c>
      <c r="AK406" s="284">
        <v>95</v>
      </c>
      <c r="AL406" s="284">
        <v>3</v>
      </c>
      <c r="AM4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875</v>
      </c>
      <c r="AN406" s="431">
        <f t="shared" si="133"/>
        <v>186</v>
      </c>
      <c r="AO406" s="275">
        <f t="shared" si="134"/>
        <v>206</v>
      </c>
      <c r="AP406" s="510">
        <f t="shared" si="135"/>
        <v>0</v>
      </c>
      <c r="AQ406" s="2323">
        <f>+IF(L406=1,1,0)*IF(VLOOKUP(G406,Tab_odbory[],7,FALSE)=1,(+AG406+AI406+AK406-T5studenti[[#This Row],[2024 pay]]-T5studenti[[#This Row],[2023 pay]]-T5studenti[[#This Row],[2022 pay]])*IF(J406&gt;0,Ped,1)*IF(T5studenti[[#This Row],[level]]=2,0,1)*IF(T5studenti[[#This Row],[level]]=3,0,1)*IF(T5studenti[[#This Row],[som]]=7605,0,1))</f>
        <v>0</v>
      </c>
      <c r="AR406" s="2326">
        <f>+IF(L406=1,1,0)*IF(VLOOKUP(G406,Tab_odbory[],7,FALSE)=-1,VLOOKUP(I406,Tab_predmety[],4,FALSE),0)*(+AG406+AI406+AK406-T5studenti[[#This Row],[2024 pay]]-T5studenti[[#This Row],[2023 pay]]-T5studenti[[#This Row],[2022 pay]])*IF(J406&gt;0,Ped,1)*IF(T5studenti[[#This Row],[level]]=2,0,1)</f>
        <v>0</v>
      </c>
      <c r="AS406" s="510">
        <f>+IF(L406=1,1,0)*IF(T5studenti[[#This Row],[level]]=3,0,1)*IFERROR((VLOOKUP(C4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06" s="215">
        <f>+IF(L406=1,1,0)*IF(VLOOKUP(G406,Tab_odbory[],8,FALSE)=-1,VLOOKUP(I406,Tab_predmety[],5,FALSE),VLOOKUP(G406,Tab_odbory[],8,FALSE))*IF(AM406&gt;=K_KAP,1,0)*AN406</f>
        <v>0</v>
      </c>
      <c r="AU406" s="203">
        <f t="shared" si="136"/>
        <v>186</v>
      </c>
      <c r="AV406" s="203">
        <f>+T5studenti[[#This Row],[2024]]-T5studenti[[#This Row],[2024 pay]]</f>
        <v>92</v>
      </c>
      <c r="AW406" s="203">
        <f>+T5studenti[[#This Row],[2023]]+T5studenti[[#This Row],[2022]]-T5studenti[[#This Row],[2022 pay]]-T5studenti[[#This Row],[2023 pay]]</f>
        <v>94</v>
      </c>
      <c r="AX4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06" s="329">
        <f t="shared" si="130"/>
        <v>0.7</v>
      </c>
      <c r="AZ406" s="329">
        <f t="shared" si="137"/>
        <v>1</v>
      </c>
      <c r="BA406" s="429">
        <f t="shared" si="138"/>
        <v>1</v>
      </c>
      <c r="BB406" s="203">
        <f t="shared" si="139"/>
        <v>1.6</v>
      </c>
      <c r="BC4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8.39999999999998</v>
      </c>
      <c r="BD4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06" s="203">
        <f>+T5studenti[[#This Row],[PPS_lv1]]*T5studenti[[#This Row],[KO]]*T5studenti[[#This Row],[KAP]]</f>
        <v>245.51999999999998</v>
      </c>
      <c r="BG406" s="203">
        <f>+T5studenti[[#This Row],[PPS_lv2]]*T5studenti[[#This Row],[KO]]*T5studenti[[#This Row],[KAP]]</f>
        <v>0</v>
      </c>
      <c r="BH406" s="203">
        <f>+T5studenti[[#This Row],[PPS_lv3]]*T5studenti[[#This Row],[KO]]*T5studenti[[#This Row],[KAP]]</f>
        <v>0</v>
      </c>
      <c r="BI406" s="1347">
        <f t="shared" si="140"/>
        <v>158.39999999999998</v>
      </c>
      <c r="BJ406" s="203">
        <f t="shared" si="131"/>
        <v>253.43999999999997</v>
      </c>
      <c r="BK406" s="203">
        <f t="shared" si="141"/>
        <v>245.51999999999998</v>
      </c>
      <c r="BL406" s="1348">
        <f t="shared" si="142"/>
        <v>206</v>
      </c>
      <c r="BM406" s="206">
        <f t="shared" si="143"/>
        <v>0</v>
      </c>
      <c r="BN406" s="892" t="str">
        <f t="shared" si="144"/>
        <v>ŽU</v>
      </c>
      <c r="BO406" s="203">
        <f t="shared" si="145"/>
        <v>142.6</v>
      </c>
      <c r="BP406" s="203">
        <f t="shared" si="146"/>
        <v>20</v>
      </c>
      <c r="BQ406" s="203">
        <f t="shared" si="147"/>
        <v>186</v>
      </c>
      <c r="BR406" s="203">
        <f t="shared" si="148"/>
        <v>206</v>
      </c>
      <c r="BS406" s="203" t="str">
        <f>+LEFT(T5studenti[[#This Row],[SO1]],4)</f>
        <v>3772</v>
      </c>
    </row>
    <row r="407" spans="1:71" ht="14.45" hidden="1" customHeight="1">
      <c r="A407">
        <v>710000000</v>
      </c>
      <c r="B407">
        <v>710010000</v>
      </c>
      <c r="C407">
        <v>175412</v>
      </c>
      <c r="D407" s="203" t="s">
        <v>346</v>
      </c>
      <c r="E407" s="203" t="s">
        <v>704</v>
      </c>
      <c r="F407" s="203" t="s">
        <v>733</v>
      </c>
      <c r="G407" s="203" t="s">
        <v>500</v>
      </c>
      <c r="H407" s="203">
        <v>0</v>
      </c>
      <c r="I407" s="203">
        <v>0</v>
      </c>
      <c r="J407" s="203">
        <v>0</v>
      </c>
      <c r="K407" s="926" t="s">
        <v>1304</v>
      </c>
      <c r="L407" s="203">
        <v>2</v>
      </c>
      <c r="M407" s="203">
        <v>1</v>
      </c>
      <c r="N407" s="203">
        <f t="shared" si="132"/>
        <v>1</v>
      </c>
      <c r="O407" s="203">
        <v>5</v>
      </c>
      <c r="P407" s="203">
        <v>5</v>
      </c>
      <c r="Q407" s="284">
        <v>0</v>
      </c>
      <c r="R407" s="284">
        <v>0</v>
      </c>
      <c r="S407" s="284">
        <v>0</v>
      </c>
      <c r="T407" s="284">
        <v>0</v>
      </c>
      <c r="U407" s="284">
        <v>0</v>
      </c>
      <c r="V407" s="284">
        <v>0</v>
      </c>
      <c r="W407" s="284">
        <v>0</v>
      </c>
      <c r="X407" s="284">
        <v>0</v>
      </c>
      <c r="Y407" s="284">
        <v>0</v>
      </c>
      <c r="Z407" s="284">
        <v>0</v>
      </c>
      <c r="AA407" s="284">
        <v>0</v>
      </c>
      <c r="AB407" s="284">
        <v>0</v>
      </c>
      <c r="AC407" s="284">
        <v>1</v>
      </c>
      <c r="AD407" s="284">
        <v>1</v>
      </c>
      <c r="AE407" s="284">
        <v>4</v>
      </c>
      <c r="AF407" s="284">
        <v>4</v>
      </c>
      <c r="AG407" s="284">
        <v>3</v>
      </c>
      <c r="AH407" s="284">
        <v>3</v>
      </c>
      <c r="AI407" s="284">
        <v>0</v>
      </c>
      <c r="AJ407" s="284">
        <v>0</v>
      </c>
      <c r="AK407" s="284">
        <v>0</v>
      </c>
      <c r="AL407" s="284">
        <v>0</v>
      </c>
      <c r="AM4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07" s="431">
        <f t="shared" si="133"/>
        <v>0</v>
      </c>
      <c r="AO407" s="275">
        <f t="shared" si="134"/>
        <v>0</v>
      </c>
      <c r="AP407" s="510">
        <f t="shared" si="135"/>
        <v>0</v>
      </c>
      <c r="AQ407" s="2323">
        <f>+IF(L407=1,1,0)*IF(VLOOKUP(G407,Tab_odbory[],7,FALSE)=1,(+AG407+AI407+AK407-T5studenti[[#This Row],[2024 pay]]-T5studenti[[#This Row],[2023 pay]]-T5studenti[[#This Row],[2022 pay]])*IF(J407&gt;0,Ped,1)*IF(T5studenti[[#This Row],[level]]=2,0,1)*IF(T5studenti[[#This Row],[level]]=3,0,1)*IF(T5studenti[[#This Row],[som]]=7605,0,1))</f>
        <v>0</v>
      </c>
      <c r="AR407" s="2326">
        <f>+IF(L407=1,1,0)*IF(VLOOKUP(G407,Tab_odbory[],7,FALSE)=-1,VLOOKUP(I407,Tab_predmety[],4,FALSE),0)*(+AG407+AI407+AK407-T5studenti[[#This Row],[2024 pay]]-T5studenti[[#This Row],[2023 pay]]-T5studenti[[#This Row],[2022 pay]])*IF(J407&gt;0,Ped,1)*IF(T5studenti[[#This Row],[level]]=2,0,1)</f>
        <v>0</v>
      </c>
      <c r="AS407" s="510">
        <f>+IF(L407=1,1,0)*IF(T5studenti[[#This Row],[level]]=3,0,1)*IFERROR((VLOOKUP(C4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07" s="215">
        <f>+IF(L407=1,1,0)*IF(VLOOKUP(G407,Tab_odbory[],8,FALSE)=-1,VLOOKUP(I407,Tab_predmety[],5,FALSE),VLOOKUP(G407,Tab_odbory[],8,FALSE))*IF(AM407&gt;=K_KAP,1,0)*AN407</f>
        <v>0</v>
      </c>
      <c r="AU407" s="203">
        <f t="shared" si="136"/>
        <v>0</v>
      </c>
      <c r="AV407" s="203">
        <f>+T5studenti[[#This Row],[2024]]-T5studenti[[#This Row],[2024 pay]]</f>
        <v>0</v>
      </c>
      <c r="AW407" s="203">
        <f>+T5studenti[[#This Row],[2023]]+T5studenti[[#This Row],[2022]]-T5studenti[[#This Row],[2022 pay]]-T5studenti[[#This Row],[2023 pay]]</f>
        <v>0</v>
      </c>
      <c r="AX4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07" s="329">
        <f t="shared" si="130"/>
        <v>0</v>
      </c>
      <c r="AZ407" s="329">
        <f t="shared" si="137"/>
        <v>0</v>
      </c>
      <c r="BA407" s="429">
        <f t="shared" si="138"/>
        <v>0</v>
      </c>
      <c r="BB407" s="203">
        <f t="shared" si="139"/>
        <v>1.6</v>
      </c>
      <c r="BC4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07" s="203">
        <f>+T5studenti[[#This Row],[PPS_lv1]]*T5studenti[[#This Row],[KO]]*T5studenti[[#This Row],[KAP]]</f>
        <v>0</v>
      </c>
      <c r="BG407" s="203">
        <f>+T5studenti[[#This Row],[PPS_lv2]]*T5studenti[[#This Row],[KO]]*T5studenti[[#This Row],[KAP]]</f>
        <v>0</v>
      </c>
      <c r="BH407" s="203">
        <f>+T5studenti[[#This Row],[PPS_lv3]]*T5studenti[[#This Row],[KO]]*T5studenti[[#This Row],[KAP]]</f>
        <v>0</v>
      </c>
      <c r="BI407" s="1347">
        <f t="shared" si="140"/>
        <v>0</v>
      </c>
      <c r="BJ407" s="203">
        <f t="shared" si="131"/>
        <v>0</v>
      </c>
      <c r="BK407" s="203">
        <f t="shared" si="141"/>
        <v>0</v>
      </c>
      <c r="BL407" s="1348">
        <f t="shared" si="142"/>
        <v>8</v>
      </c>
      <c r="BM407" s="206">
        <f t="shared" si="143"/>
        <v>0</v>
      </c>
      <c r="BN407" s="892" t="str">
        <f t="shared" si="144"/>
        <v>ŽU</v>
      </c>
      <c r="BO407" s="203">
        <f t="shared" si="145"/>
        <v>0</v>
      </c>
      <c r="BP407" s="203">
        <f t="shared" si="146"/>
        <v>8</v>
      </c>
      <c r="BQ407" s="203">
        <f t="shared" si="147"/>
        <v>0</v>
      </c>
      <c r="BR407" s="203">
        <f t="shared" si="148"/>
        <v>0</v>
      </c>
      <c r="BS407" s="203" t="str">
        <f>+LEFT(T5studenti[[#This Row],[SO1]],4)</f>
        <v>9205</v>
      </c>
    </row>
    <row r="408" spans="1:71" ht="14.45" hidden="1" customHeight="1">
      <c r="A408">
        <v>710000000</v>
      </c>
      <c r="B408">
        <v>710040000</v>
      </c>
      <c r="C408">
        <v>21548</v>
      </c>
      <c r="D408" s="203" t="s">
        <v>346</v>
      </c>
      <c r="E408" s="203" t="s">
        <v>759</v>
      </c>
      <c r="F408" s="203" t="s">
        <v>900</v>
      </c>
      <c r="G408" s="203" t="s">
        <v>214</v>
      </c>
      <c r="H408" s="203">
        <v>0</v>
      </c>
      <c r="I408" s="203">
        <v>0</v>
      </c>
      <c r="J408" s="203">
        <v>0</v>
      </c>
      <c r="K408" s="926" t="s">
        <v>1292</v>
      </c>
      <c r="L408" s="203">
        <v>1</v>
      </c>
      <c r="M408" s="203">
        <v>1</v>
      </c>
      <c r="N408" s="203">
        <f t="shared" si="132"/>
        <v>1</v>
      </c>
      <c r="O408" s="203">
        <v>5</v>
      </c>
      <c r="P408" s="203">
        <v>5</v>
      </c>
      <c r="Q408" s="284">
        <v>0</v>
      </c>
      <c r="R408" s="284">
        <v>0</v>
      </c>
      <c r="S408" s="284">
        <v>0</v>
      </c>
      <c r="T408" s="284">
        <v>0</v>
      </c>
      <c r="U408" s="284">
        <v>0</v>
      </c>
      <c r="V408" s="284">
        <v>0</v>
      </c>
      <c r="W408" s="284">
        <v>0</v>
      </c>
      <c r="X408" s="284">
        <v>0</v>
      </c>
      <c r="Y408" s="284">
        <v>0</v>
      </c>
      <c r="Z408" s="284">
        <v>0</v>
      </c>
      <c r="AA408" s="284">
        <v>0</v>
      </c>
      <c r="AB408" s="284">
        <v>0</v>
      </c>
      <c r="AC408" s="284">
        <v>3</v>
      </c>
      <c r="AD408" s="284">
        <v>3</v>
      </c>
      <c r="AE408" s="284">
        <v>3</v>
      </c>
      <c r="AF408" s="284">
        <v>3</v>
      </c>
      <c r="AG408" s="284">
        <v>32</v>
      </c>
      <c r="AH408" s="284">
        <v>5</v>
      </c>
      <c r="AI408" s="284">
        <v>40</v>
      </c>
      <c r="AJ408" s="284">
        <v>1</v>
      </c>
      <c r="AK408" s="284">
        <v>85</v>
      </c>
      <c r="AL408" s="284">
        <v>3</v>
      </c>
      <c r="AM4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53846153846156</v>
      </c>
      <c r="AN408" s="431">
        <f t="shared" si="133"/>
        <v>148</v>
      </c>
      <c r="AO408" s="275">
        <f t="shared" si="134"/>
        <v>163</v>
      </c>
      <c r="AP408" s="510">
        <f t="shared" si="135"/>
        <v>148</v>
      </c>
      <c r="AQ408" s="2323">
        <f>+IF(L408=1,1,0)*IF(VLOOKUP(G408,Tab_odbory[],7,FALSE)=1,(+AG408+AI408+AK408-T5studenti[[#This Row],[2024 pay]]-T5studenti[[#This Row],[2023 pay]]-T5studenti[[#This Row],[2022 pay]])*IF(J408&gt;0,Ped,1)*IF(T5studenti[[#This Row],[level]]=2,0,1)*IF(T5studenti[[#This Row],[level]]=3,0,1)*IF(T5studenti[[#This Row],[som]]=7605,0,1))</f>
        <v>148</v>
      </c>
      <c r="AR408" s="2326">
        <f>+IF(L408=1,1,0)*IF(VLOOKUP(G408,Tab_odbory[],7,FALSE)=-1,VLOOKUP(I408,Tab_predmety[],4,FALSE),0)*(+AG408+AI408+AK408-T5studenti[[#This Row],[2024 pay]]-T5studenti[[#This Row],[2023 pay]]-T5studenti[[#This Row],[2022 pay]])*IF(J408&gt;0,Ped,1)*IF(T5studenti[[#This Row],[level]]=2,0,1)</f>
        <v>0</v>
      </c>
      <c r="AS408" s="510">
        <f>+IF(L408=1,1,0)*IF(T5studenti[[#This Row],[level]]=3,0,1)*IFERROR((VLOOKUP(C4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08" s="215">
        <f>+IF(L408=1,1,0)*IF(VLOOKUP(G408,Tab_odbory[],8,FALSE)=-1,VLOOKUP(I408,Tab_predmety[],5,FALSE),VLOOKUP(G408,Tab_odbory[],8,FALSE))*IF(AM408&gt;=K_KAP,1,0)*AN408</f>
        <v>148</v>
      </c>
      <c r="AU408" s="203">
        <f t="shared" si="136"/>
        <v>148</v>
      </c>
      <c r="AV408" s="203">
        <f>+T5studenti[[#This Row],[2024]]-T5studenti[[#This Row],[2024 pay]]</f>
        <v>82</v>
      </c>
      <c r="AW408" s="203">
        <f>+T5studenti[[#This Row],[2023]]+T5studenti[[#This Row],[2022]]-T5studenti[[#This Row],[2022 pay]]-T5studenti[[#This Row],[2023 pay]]</f>
        <v>66</v>
      </c>
      <c r="AX4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08" s="329">
        <f t="shared" si="130"/>
        <v>0.7</v>
      </c>
      <c r="AZ408" s="329">
        <f t="shared" si="137"/>
        <v>1</v>
      </c>
      <c r="BA408" s="429">
        <f t="shared" si="138"/>
        <v>1</v>
      </c>
      <c r="BB408" s="203">
        <f t="shared" si="139"/>
        <v>1.6</v>
      </c>
      <c r="BC4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3.4</v>
      </c>
      <c r="BD4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08" s="203">
        <f>+T5studenti[[#This Row],[PPS_lv1]]*T5studenti[[#This Row],[KO]]*T5studenti[[#This Row],[KAP]]</f>
        <v>189.84615384615387</v>
      </c>
      <c r="BG408" s="203">
        <f>+T5studenti[[#This Row],[PPS_lv2]]*T5studenti[[#This Row],[KO]]*T5studenti[[#This Row],[KAP]]</f>
        <v>0</v>
      </c>
      <c r="BH408" s="203">
        <f>+T5studenti[[#This Row],[PPS_lv3]]*T5studenti[[#This Row],[KO]]*T5studenti[[#This Row],[KAP]]</f>
        <v>0</v>
      </c>
      <c r="BI408" s="1347">
        <f t="shared" si="140"/>
        <v>123.4</v>
      </c>
      <c r="BJ408" s="203">
        <f t="shared" si="131"/>
        <v>197.44000000000003</v>
      </c>
      <c r="BK408" s="203">
        <f t="shared" si="141"/>
        <v>189.84615384615387</v>
      </c>
      <c r="BL408" s="1348">
        <f t="shared" si="142"/>
        <v>163</v>
      </c>
      <c r="BM408" s="206">
        <f t="shared" si="143"/>
        <v>0</v>
      </c>
      <c r="BN408" s="892" t="str">
        <f t="shared" si="144"/>
        <v>ŽU</v>
      </c>
      <c r="BO408" s="203">
        <f t="shared" si="145"/>
        <v>126.15384615384617</v>
      </c>
      <c r="BP408" s="203">
        <f t="shared" si="146"/>
        <v>15</v>
      </c>
      <c r="BQ408" s="203">
        <f t="shared" si="147"/>
        <v>148</v>
      </c>
      <c r="BR408" s="203">
        <f t="shared" si="148"/>
        <v>163</v>
      </c>
      <c r="BS408" s="203" t="str">
        <f>+LEFT(T5studenti[[#This Row],[SO1]],4)</f>
        <v>2675</v>
      </c>
    </row>
    <row r="409" spans="1:71" ht="14.45" hidden="1" customHeight="1">
      <c r="A409">
        <v>710000000</v>
      </c>
      <c r="B409">
        <v>710060000</v>
      </c>
      <c r="C409">
        <v>103462</v>
      </c>
      <c r="D409" s="203" t="s">
        <v>346</v>
      </c>
      <c r="E409" s="203" t="s">
        <v>374</v>
      </c>
      <c r="F409" s="203" t="s">
        <v>264</v>
      </c>
      <c r="G409" s="203" t="s">
        <v>211</v>
      </c>
      <c r="H409" s="203">
        <v>0</v>
      </c>
      <c r="I409" s="203">
        <v>0</v>
      </c>
      <c r="J409" s="203">
        <v>0</v>
      </c>
      <c r="K409" s="926" t="s">
        <v>1304</v>
      </c>
      <c r="L409" s="203">
        <v>2</v>
      </c>
      <c r="M409" s="203">
        <v>1</v>
      </c>
      <c r="N409" s="203">
        <f t="shared" si="132"/>
        <v>1</v>
      </c>
      <c r="O409" s="203">
        <v>6</v>
      </c>
      <c r="P409" s="203">
        <v>6</v>
      </c>
      <c r="Q409" s="284">
        <v>0</v>
      </c>
      <c r="R409" s="284">
        <v>0</v>
      </c>
      <c r="S409" s="284">
        <v>0</v>
      </c>
      <c r="T409" s="284">
        <v>0</v>
      </c>
      <c r="U409" s="284">
        <v>0</v>
      </c>
      <c r="V409" s="284">
        <v>0</v>
      </c>
      <c r="W409" s="284">
        <v>0</v>
      </c>
      <c r="X409" s="284">
        <v>0</v>
      </c>
      <c r="Y409" s="284">
        <v>0</v>
      </c>
      <c r="Z409" s="284">
        <v>0</v>
      </c>
      <c r="AA409" s="284">
        <v>0</v>
      </c>
      <c r="AB409" s="284">
        <v>0</v>
      </c>
      <c r="AC409" s="284">
        <v>3</v>
      </c>
      <c r="AD409" s="284">
        <v>3</v>
      </c>
      <c r="AE409" s="284">
        <v>4</v>
      </c>
      <c r="AF409" s="284">
        <v>4</v>
      </c>
      <c r="AG409" s="284">
        <v>14</v>
      </c>
      <c r="AH409" s="284">
        <v>14</v>
      </c>
      <c r="AI409" s="284">
        <v>0</v>
      </c>
      <c r="AJ409" s="284">
        <v>0</v>
      </c>
      <c r="AK409" s="284">
        <v>1</v>
      </c>
      <c r="AL409" s="284">
        <v>1</v>
      </c>
      <c r="AM4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409" s="431">
        <f t="shared" si="133"/>
        <v>0</v>
      </c>
      <c r="AO409" s="275">
        <f t="shared" si="134"/>
        <v>0</v>
      </c>
      <c r="AP409" s="510">
        <f t="shared" si="135"/>
        <v>0</v>
      </c>
      <c r="AQ409" s="2323">
        <f>+IF(L409=1,1,0)*IF(VLOOKUP(G409,Tab_odbory[],7,FALSE)=1,(+AG409+AI409+AK409-T5studenti[[#This Row],[2024 pay]]-T5studenti[[#This Row],[2023 pay]]-T5studenti[[#This Row],[2022 pay]])*IF(J409&gt;0,Ped,1)*IF(T5studenti[[#This Row],[level]]=2,0,1)*IF(T5studenti[[#This Row],[level]]=3,0,1)*IF(T5studenti[[#This Row],[som]]=7605,0,1))</f>
        <v>0</v>
      </c>
      <c r="AR409" s="2326">
        <f>+IF(L409=1,1,0)*IF(VLOOKUP(G409,Tab_odbory[],7,FALSE)=-1,VLOOKUP(I409,Tab_predmety[],4,FALSE),0)*(+AG409+AI409+AK409-T5studenti[[#This Row],[2024 pay]]-T5studenti[[#This Row],[2023 pay]]-T5studenti[[#This Row],[2022 pay]])*IF(J409&gt;0,Ped,1)*IF(T5studenti[[#This Row],[level]]=2,0,1)</f>
        <v>0</v>
      </c>
      <c r="AS409" s="510">
        <f>+IF(L409=1,1,0)*IF(T5studenti[[#This Row],[level]]=3,0,1)*IFERROR((VLOOKUP(C4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09" s="215">
        <f>+IF(L409=1,1,0)*IF(VLOOKUP(G409,Tab_odbory[],8,FALSE)=-1,VLOOKUP(I409,Tab_predmety[],5,FALSE),VLOOKUP(G409,Tab_odbory[],8,FALSE))*IF(AM409&gt;=K_KAP,1,0)*AN409</f>
        <v>0</v>
      </c>
      <c r="AU409" s="203">
        <f t="shared" si="136"/>
        <v>0</v>
      </c>
      <c r="AV409" s="203">
        <f>+T5studenti[[#This Row],[2024]]-T5studenti[[#This Row],[2024 pay]]</f>
        <v>0</v>
      </c>
      <c r="AW409" s="203">
        <f>+T5studenti[[#This Row],[2023]]+T5studenti[[#This Row],[2022]]-T5studenti[[#This Row],[2022 pay]]-T5studenti[[#This Row],[2023 pay]]</f>
        <v>0</v>
      </c>
      <c r="AX4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09" s="329">
        <f t="shared" si="130"/>
        <v>0</v>
      </c>
      <c r="AZ409" s="329">
        <f t="shared" si="137"/>
        <v>0</v>
      </c>
      <c r="BA409" s="429">
        <f t="shared" si="138"/>
        <v>0</v>
      </c>
      <c r="BB409" s="203">
        <f t="shared" si="139"/>
        <v>1.2</v>
      </c>
      <c r="BC4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09" s="203">
        <f>+T5studenti[[#This Row],[PPS_lv1]]*T5studenti[[#This Row],[KO]]*T5studenti[[#This Row],[KAP]]</f>
        <v>0</v>
      </c>
      <c r="BG409" s="203">
        <f>+T5studenti[[#This Row],[PPS_lv2]]*T5studenti[[#This Row],[KO]]*T5studenti[[#This Row],[KAP]]</f>
        <v>0</v>
      </c>
      <c r="BH409" s="203">
        <f>+T5studenti[[#This Row],[PPS_lv3]]*T5studenti[[#This Row],[KO]]*T5studenti[[#This Row],[KAP]]</f>
        <v>0</v>
      </c>
      <c r="BI409" s="1347">
        <f t="shared" si="140"/>
        <v>0</v>
      </c>
      <c r="BJ409" s="203">
        <f t="shared" si="131"/>
        <v>0</v>
      </c>
      <c r="BK409" s="203">
        <f t="shared" si="141"/>
        <v>0</v>
      </c>
      <c r="BL409" s="1348">
        <f t="shared" si="142"/>
        <v>22</v>
      </c>
      <c r="BM409" s="206">
        <f t="shared" si="143"/>
        <v>0</v>
      </c>
      <c r="BN409" s="892" t="str">
        <f t="shared" si="144"/>
        <v>ŽU</v>
      </c>
      <c r="BO409" s="203">
        <f t="shared" si="145"/>
        <v>0</v>
      </c>
      <c r="BP409" s="203">
        <f t="shared" si="146"/>
        <v>22</v>
      </c>
      <c r="BQ409" s="203">
        <f t="shared" si="147"/>
        <v>0</v>
      </c>
      <c r="BR409" s="203">
        <f t="shared" si="148"/>
        <v>0</v>
      </c>
      <c r="BS409" s="203" t="str">
        <f>+LEFT(T5studenti[[#This Row],[SO1]],4)</f>
        <v>6213</v>
      </c>
    </row>
    <row r="410" spans="1:71" ht="14.45" hidden="1" customHeight="1">
      <c r="A410">
        <v>710000000</v>
      </c>
      <c r="B410">
        <v>710020000</v>
      </c>
      <c r="C410">
        <v>103646</v>
      </c>
      <c r="D410" s="203" t="s">
        <v>346</v>
      </c>
      <c r="E410" s="203" t="s">
        <v>284</v>
      </c>
      <c r="F410" s="203" t="s">
        <v>971</v>
      </c>
      <c r="G410" s="203" t="s">
        <v>966</v>
      </c>
      <c r="H410" s="203">
        <v>0</v>
      </c>
      <c r="I410" s="203">
        <v>0</v>
      </c>
      <c r="J410" s="203">
        <v>0</v>
      </c>
      <c r="K410" s="926" t="s">
        <v>1304</v>
      </c>
      <c r="L410" s="203">
        <v>2</v>
      </c>
      <c r="M410" s="203">
        <v>1</v>
      </c>
      <c r="N410" s="203">
        <f t="shared" si="132"/>
        <v>1</v>
      </c>
      <c r="O410" s="203">
        <v>5</v>
      </c>
      <c r="P410" s="203">
        <v>5</v>
      </c>
      <c r="Q410" s="284">
        <v>0</v>
      </c>
      <c r="R410" s="284">
        <v>0</v>
      </c>
      <c r="S410" s="284">
        <v>0</v>
      </c>
      <c r="T410" s="284">
        <v>0</v>
      </c>
      <c r="U410" s="284">
        <v>0</v>
      </c>
      <c r="V410" s="284">
        <v>0</v>
      </c>
      <c r="W410" s="284">
        <v>0</v>
      </c>
      <c r="X410" s="284">
        <v>0</v>
      </c>
      <c r="Y410" s="284">
        <v>0</v>
      </c>
      <c r="Z410" s="284">
        <v>0</v>
      </c>
      <c r="AA410" s="284">
        <v>0</v>
      </c>
      <c r="AB410" s="284">
        <v>0</v>
      </c>
      <c r="AC410" s="284">
        <v>1</v>
      </c>
      <c r="AD410" s="284">
        <v>1</v>
      </c>
      <c r="AE410" s="284">
        <v>4</v>
      </c>
      <c r="AF410" s="284">
        <v>4</v>
      </c>
      <c r="AG410" s="284">
        <v>4</v>
      </c>
      <c r="AH410" s="284">
        <v>4</v>
      </c>
      <c r="AI410" s="284">
        <v>0</v>
      </c>
      <c r="AJ410" s="284">
        <v>0</v>
      </c>
      <c r="AK410" s="284">
        <v>0</v>
      </c>
      <c r="AL410" s="284">
        <v>0</v>
      </c>
      <c r="AM4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0" s="431">
        <f t="shared" si="133"/>
        <v>0</v>
      </c>
      <c r="AO410" s="275">
        <f t="shared" si="134"/>
        <v>0</v>
      </c>
      <c r="AP410" s="510">
        <f t="shared" si="135"/>
        <v>0</v>
      </c>
      <c r="AQ410" s="2323">
        <f>+IF(L410=1,1,0)*IF(VLOOKUP(G410,Tab_odbory[],7,FALSE)=1,(+AG410+AI410+AK410-T5studenti[[#This Row],[2024 pay]]-T5studenti[[#This Row],[2023 pay]]-T5studenti[[#This Row],[2022 pay]])*IF(J410&gt;0,Ped,1)*IF(T5studenti[[#This Row],[level]]=2,0,1)*IF(T5studenti[[#This Row],[level]]=3,0,1)*IF(T5studenti[[#This Row],[som]]=7605,0,1))</f>
        <v>0</v>
      </c>
      <c r="AR410" s="2326">
        <f>+IF(L410=1,1,0)*IF(VLOOKUP(G410,Tab_odbory[],7,FALSE)=-1,VLOOKUP(I410,Tab_predmety[],4,FALSE),0)*(+AG410+AI410+AK410-T5studenti[[#This Row],[2024 pay]]-T5studenti[[#This Row],[2023 pay]]-T5studenti[[#This Row],[2022 pay]])*IF(J410&gt;0,Ped,1)*IF(T5studenti[[#This Row],[level]]=2,0,1)</f>
        <v>0</v>
      </c>
      <c r="AS410" s="510">
        <f>+IF(L410=1,1,0)*IF(T5studenti[[#This Row],[level]]=3,0,1)*IFERROR((VLOOKUP(C4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10" s="215">
        <f>+IF(L410=1,1,0)*IF(VLOOKUP(G410,Tab_odbory[],8,FALSE)=-1,VLOOKUP(I410,Tab_predmety[],5,FALSE),VLOOKUP(G410,Tab_odbory[],8,FALSE))*IF(AM410&gt;=K_KAP,1,0)*AN410</f>
        <v>0</v>
      </c>
      <c r="AU410" s="203">
        <f t="shared" si="136"/>
        <v>0</v>
      </c>
      <c r="AV410" s="203">
        <f>+T5studenti[[#This Row],[2024]]-T5studenti[[#This Row],[2024 pay]]</f>
        <v>0</v>
      </c>
      <c r="AW410" s="203">
        <f>+T5studenti[[#This Row],[2023]]+T5studenti[[#This Row],[2022]]-T5studenti[[#This Row],[2022 pay]]-T5studenti[[#This Row],[2023 pay]]</f>
        <v>0</v>
      </c>
      <c r="AX4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10" s="329">
        <f t="shared" si="130"/>
        <v>0</v>
      </c>
      <c r="AZ410" s="329">
        <f t="shared" si="137"/>
        <v>0</v>
      </c>
      <c r="BA410" s="429">
        <f t="shared" si="138"/>
        <v>0</v>
      </c>
      <c r="BB410" s="203">
        <f t="shared" si="139"/>
        <v>1.6</v>
      </c>
      <c r="BC4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10" s="203">
        <f>+T5studenti[[#This Row],[PPS_lv1]]*T5studenti[[#This Row],[KO]]*T5studenti[[#This Row],[KAP]]</f>
        <v>0</v>
      </c>
      <c r="BG410" s="203">
        <f>+T5studenti[[#This Row],[PPS_lv2]]*T5studenti[[#This Row],[KO]]*T5studenti[[#This Row],[KAP]]</f>
        <v>0</v>
      </c>
      <c r="BH410" s="203">
        <f>+T5studenti[[#This Row],[PPS_lv3]]*T5studenti[[#This Row],[KO]]*T5studenti[[#This Row],[KAP]]</f>
        <v>0</v>
      </c>
      <c r="BI410" s="1347">
        <f t="shared" si="140"/>
        <v>0</v>
      </c>
      <c r="BJ410" s="203">
        <f t="shared" si="131"/>
        <v>0</v>
      </c>
      <c r="BK410" s="203">
        <f t="shared" si="141"/>
        <v>0</v>
      </c>
      <c r="BL410" s="1348">
        <f t="shared" si="142"/>
        <v>9</v>
      </c>
      <c r="BM410" s="206">
        <f t="shared" si="143"/>
        <v>0</v>
      </c>
      <c r="BN410" s="892" t="str">
        <f t="shared" si="144"/>
        <v>ŽU</v>
      </c>
      <c r="BO410" s="203">
        <f t="shared" si="145"/>
        <v>0</v>
      </c>
      <c r="BP410" s="203">
        <f t="shared" si="146"/>
        <v>9</v>
      </c>
      <c r="BQ410" s="203">
        <f t="shared" si="147"/>
        <v>0</v>
      </c>
      <c r="BR410" s="203">
        <f t="shared" si="148"/>
        <v>0</v>
      </c>
      <c r="BS410" s="203" t="str">
        <f>+LEFT(T5studenti[[#This Row],[SO1]],4)</f>
        <v>3659</v>
      </c>
    </row>
    <row r="411" spans="1:71" ht="14.45" hidden="1" customHeight="1">
      <c r="A411">
        <v>704000000</v>
      </c>
      <c r="B411">
        <v>704040000</v>
      </c>
      <c r="C411">
        <v>100919</v>
      </c>
      <c r="D411" s="203" t="s">
        <v>191</v>
      </c>
      <c r="E411" s="203" t="s">
        <v>192</v>
      </c>
      <c r="F411" s="203" t="s">
        <v>588</v>
      </c>
      <c r="G411" s="203" t="s">
        <v>1038</v>
      </c>
      <c r="H411" s="203">
        <v>0</v>
      </c>
      <c r="I411" s="203">
        <v>0</v>
      </c>
      <c r="J411" s="203">
        <v>0</v>
      </c>
      <c r="K411" s="926" t="s">
        <v>1304</v>
      </c>
      <c r="L411" s="203">
        <v>2</v>
      </c>
      <c r="M411" s="203">
        <v>3</v>
      </c>
      <c r="N411" s="203">
        <f t="shared" si="132"/>
        <v>3</v>
      </c>
      <c r="O411" s="203">
        <v>4</v>
      </c>
      <c r="P411" s="203">
        <v>4</v>
      </c>
      <c r="Q411" s="284">
        <v>0</v>
      </c>
      <c r="R411" s="284">
        <v>0</v>
      </c>
      <c r="S411" s="284">
        <v>0</v>
      </c>
      <c r="T411" s="284">
        <v>0</v>
      </c>
      <c r="U411" s="284">
        <v>0</v>
      </c>
      <c r="V411" s="284">
        <v>0</v>
      </c>
      <c r="W411" s="284">
        <v>0</v>
      </c>
      <c r="X411" s="284">
        <v>0</v>
      </c>
      <c r="Y411" s="284">
        <v>0</v>
      </c>
      <c r="Z411" s="284">
        <v>0</v>
      </c>
      <c r="AA411" s="284">
        <v>0</v>
      </c>
      <c r="AB411" s="284">
        <v>0</v>
      </c>
      <c r="AC411" s="284">
        <v>1</v>
      </c>
      <c r="AD411" s="284">
        <v>1</v>
      </c>
      <c r="AE411" s="284">
        <v>0</v>
      </c>
      <c r="AF411" s="284">
        <v>0</v>
      </c>
      <c r="AG411" s="284">
        <v>0</v>
      </c>
      <c r="AH411" s="284">
        <v>0</v>
      </c>
      <c r="AI411" s="284">
        <v>2</v>
      </c>
      <c r="AJ411" s="284">
        <v>2</v>
      </c>
      <c r="AK411" s="284">
        <v>2</v>
      </c>
      <c r="AL411" s="284">
        <v>2</v>
      </c>
      <c r="AM4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1" s="431">
        <f t="shared" si="133"/>
        <v>0</v>
      </c>
      <c r="AO411" s="275">
        <f t="shared" si="134"/>
        <v>0</v>
      </c>
      <c r="AP411" s="510">
        <f t="shared" si="135"/>
        <v>0</v>
      </c>
      <c r="AQ411" s="2323">
        <f>+IF(L411=1,1,0)*IF(VLOOKUP(G411,Tab_odbory[],7,FALSE)=1,(+AG411+AI411+AK411-T5studenti[[#This Row],[2024 pay]]-T5studenti[[#This Row],[2023 pay]]-T5studenti[[#This Row],[2022 pay]])*IF(J411&gt;0,Ped,1)*IF(T5studenti[[#This Row],[level]]=2,0,1)*IF(T5studenti[[#This Row],[level]]=3,0,1)*IF(T5studenti[[#This Row],[som]]=7605,0,1))</f>
        <v>0</v>
      </c>
      <c r="AR411" s="2326">
        <f>+IF(L411=1,1,0)*IF(VLOOKUP(G411,Tab_odbory[],7,FALSE)=-1,VLOOKUP(I411,Tab_predmety[],4,FALSE),0)*(+AG411+AI411+AK411-T5studenti[[#This Row],[2024 pay]]-T5studenti[[#This Row],[2023 pay]]-T5studenti[[#This Row],[2022 pay]])*IF(J411&gt;0,Ped,1)*IF(T5studenti[[#This Row],[level]]=2,0,1)</f>
        <v>0</v>
      </c>
      <c r="AS411" s="510">
        <f>+IF(L411=1,1,0)*IF(T5studenti[[#This Row],[level]]=3,0,1)*IFERROR((VLOOKUP(C4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11" s="215">
        <f>+IF(L411=1,1,0)*IF(VLOOKUP(G411,Tab_odbory[],8,FALSE)=-1,VLOOKUP(I411,Tab_predmety[],5,FALSE),VLOOKUP(G411,Tab_odbory[],8,FALSE))*IF(AM411&gt;=K_KAP,1,0)*AN411</f>
        <v>0</v>
      </c>
      <c r="AU411" s="203">
        <f t="shared" si="136"/>
        <v>0</v>
      </c>
      <c r="AV411" s="203">
        <f>+T5studenti[[#This Row],[2024]]-T5studenti[[#This Row],[2024 pay]]</f>
        <v>0</v>
      </c>
      <c r="AW411" s="203">
        <f>+T5studenti[[#This Row],[2023]]+T5studenti[[#This Row],[2022]]-T5studenti[[#This Row],[2022 pay]]-T5studenti[[#This Row],[2023 pay]]</f>
        <v>0</v>
      </c>
      <c r="AX4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11" s="329">
        <f t="shared" si="130"/>
        <v>0</v>
      </c>
      <c r="AZ411" s="329">
        <f t="shared" si="137"/>
        <v>0</v>
      </c>
      <c r="BA411" s="429">
        <f t="shared" si="138"/>
        <v>0</v>
      </c>
      <c r="BB411" s="203">
        <f t="shared" si="139"/>
        <v>2.2999999999999998</v>
      </c>
      <c r="BC4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11" s="203">
        <f>+T5studenti[[#This Row],[PPS_lv1]]*T5studenti[[#This Row],[KO]]*T5studenti[[#This Row],[KAP]]</f>
        <v>0</v>
      </c>
      <c r="BG411" s="203">
        <f>+T5studenti[[#This Row],[PPS_lv2]]*T5studenti[[#This Row],[KO]]*T5studenti[[#This Row],[KAP]]</f>
        <v>0</v>
      </c>
      <c r="BH411" s="203">
        <f>+T5studenti[[#This Row],[PPS_lv3]]*T5studenti[[#This Row],[KO]]*T5studenti[[#This Row],[KAP]]</f>
        <v>0</v>
      </c>
      <c r="BI411" s="1347">
        <f t="shared" si="140"/>
        <v>0</v>
      </c>
      <c r="BJ411" s="203">
        <f t="shared" si="131"/>
        <v>0</v>
      </c>
      <c r="BK411" s="203">
        <f t="shared" si="141"/>
        <v>0</v>
      </c>
      <c r="BL411" s="1348">
        <f t="shared" si="142"/>
        <v>5</v>
      </c>
      <c r="BM411" s="206">
        <f t="shared" si="143"/>
        <v>0</v>
      </c>
      <c r="BN411" s="892" t="str">
        <f t="shared" si="144"/>
        <v>SPU</v>
      </c>
      <c r="BO411" s="203">
        <f t="shared" si="145"/>
        <v>0</v>
      </c>
      <c r="BP411" s="203">
        <f t="shared" si="146"/>
        <v>5</v>
      </c>
      <c r="BQ411" s="203">
        <f t="shared" si="147"/>
        <v>0</v>
      </c>
      <c r="BR411" s="203">
        <f t="shared" si="148"/>
        <v>0</v>
      </c>
      <c r="BS411" s="203" t="str">
        <f>+LEFT(T5studenti[[#This Row],[SO1]],4)</f>
        <v>4190</v>
      </c>
    </row>
    <row r="412" spans="1:71" ht="14.45" hidden="1" customHeight="1">
      <c r="A412">
        <v>704000000</v>
      </c>
      <c r="B412">
        <v>704020000</v>
      </c>
      <c r="C412">
        <v>102514</v>
      </c>
      <c r="D412" s="203" t="s">
        <v>191</v>
      </c>
      <c r="E412" s="203" t="s">
        <v>300</v>
      </c>
      <c r="F412" s="203" t="s">
        <v>615</v>
      </c>
      <c r="G412" s="203" t="s">
        <v>211</v>
      </c>
      <c r="H412" s="203">
        <v>0</v>
      </c>
      <c r="I412" s="203">
        <v>0</v>
      </c>
      <c r="J412" s="203">
        <v>0</v>
      </c>
      <c r="K412" s="926" t="s">
        <v>1304</v>
      </c>
      <c r="L412" s="203">
        <v>2</v>
      </c>
      <c r="M412" s="203">
        <v>1</v>
      </c>
      <c r="N412" s="203">
        <f t="shared" si="132"/>
        <v>1</v>
      </c>
      <c r="O412" s="203">
        <v>6</v>
      </c>
      <c r="P412" s="203">
        <v>6</v>
      </c>
      <c r="Q412" s="284">
        <v>0</v>
      </c>
      <c r="R412" s="284">
        <v>0</v>
      </c>
      <c r="S412" s="284">
        <v>0</v>
      </c>
      <c r="T412" s="284">
        <v>0</v>
      </c>
      <c r="U412" s="284">
        <v>0</v>
      </c>
      <c r="V412" s="284">
        <v>0</v>
      </c>
      <c r="W412" s="284">
        <v>0</v>
      </c>
      <c r="X412" s="284">
        <v>0</v>
      </c>
      <c r="Y412" s="284">
        <v>0</v>
      </c>
      <c r="Z412" s="284">
        <v>0</v>
      </c>
      <c r="AA412" s="284">
        <v>0</v>
      </c>
      <c r="AB412" s="284">
        <v>0</v>
      </c>
      <c r="AC412" s="284">
        <v>1</v>
      </c>
      <c r="AD412" s="284">
        <v>1</v>
      </c>
      <c r="AE412" s="284">
        <v>2</v>
      </c>
      <c r="AF412" s="284">
        <v>2</v>
      </c>
      <c r="AG412" s="284">
        <v>1</v>
      </c>
      <c r="AH412" s="284">
        <v>1</v>
      </c>
      <c r="AI412" s="284">
        <v>0</v>
      </c>
      <c r="AJ412" s="284">
        <v>0</v>
      </c>
      <c r="AK412" s="284">
        <v>0</v>
      </c>
      <c r="AL412" s="284">
        <v>0</v>
      </c>
      <c r="AM4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2" s="431">
        <f t="shared" si="133"/>
        <v>0</v>
      </c>
      <c r="AO412" s="275">
        <f t="shared" si="134"/>
        <v>0</v>
      </c>
      <c r="AP412" s="510">
        <f t="shared" si="135"/>
        <v>0</v>
      </c>
      <c r="AQ412" s="2323">
        <f>+IF(L412=1,1,0)*IF(VLOOKUP(G412,Tab_odbory[],7,FALSE)=1,(+AG412+AI412+AK412-T5studenti[[#This Row],[2024 pay]]-T5studenti[[#This Row],[2023 pay]]-T5studenti[[#This Row],[2022 pay]])*IF(J412&gt;0,Ped,1)*IF(T5studenti[[#This Row],[level]]=2,0,1)*IF(T5studenti[[#This Row],[level]]=3,0,1)*IF(T5studenti[[#This Row],[som]]=7605,0,1))</f>
        <v>0</v>
      </c>
      <c r="AR412" s="2326">
        <f>+IF(L412=1,1,0)*IF(VLOOKUP(G412,Tab_odbory[],7,FALSE)=-1,VLOOKUP(I412,Tab_predmety[],4,FALSE),0)*(+AG412+AI412+AK412-T5studenti[[#This Row],[2024 pay]]-T5studenti[[#This Row],[2023 pay]]-T5studenti[[#This Row],[2022 pay]])*IF(J412&gt;0,Ped,1)*IF(T5studenti[[#This Row],[level]]=2,0,1)</f>
        <v>0</v>
      </c>
      <c r="AS412" s="510">
        <f>+IF(L412=1,1,0)*IF(T5studenti[[#This Row],[level]]=3,0,1)*IFERROR((VLOOKUP(C4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12" s="215">
        <f>+IF(L412=1,1,0)*IF(VLOOKUP(G412,Tab_odbory[],8,FALSE)=-1,VLOOKUP(I412,Tab_predmety[],5,FALSE),VLOOKUP(G412,Tab_odbory[],8,FALSE))*IF(AM412&gt;=K_KAP,1,0)*AN412</f>
        <v>0</v>
      </c>
      <c r="AU412" s="203">
        <f t="shared" si="136"/>
        <v>0</v>
      </c>
      <c r="AV412" s="203">
        <f>+T5studenti[[#This Row],[2024]]-T5studenti[[#This Row],[2024 pay]]</f>
        <v>0</v>
      </c>
      <c r="AW412" s="203">
        <f>+T5studenti[[#This Row],[2023]]+T5studenti[[#This Row],[2022]]-T5studenti[[#This Row],[2022 pay]]-T5studenti[[#This Row],[2023 pay]]</f>
        <v>0</v>
      </c>
      <c r="AX4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12" s="329">
        <f t="shared" si="130"/>
        <v>0</v>
      </c>
      <c r="AZ412" s="329">
        <f t="shared" si="137"/>
        <v>0</v>
      </c>
      <c r="BA412" s="429">
        <f t="shared" si="138"/>
        <v>0</v>
      </c>
      <c r="BB412" s="203">
        <f t="shared" si="139"/>
        <v>1.2</v>
      </c>
      <c r="BC4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12" s="203">
        <f>+T5studenti[[#This Row],[PPS_lv1]]*T5studenti[[#This Row],[KO]]*T5studenti[[#This Row],[KAP]]</f>
        <v>0</v>
      </c>
      <c r="BG412" s="203">
        <f>+T5studenti[[#This Row],[PPS_lv2]]*T5studenti[[#This Row],[KO]]*T5studenti[[#This Row],[KAP]]</f>
        <v>0</v>
      </c>
      <c r="BH412" s="203">
        <f>+T5studenti[[#This Row],[PPS_lv3]]*T5studenti[[#This Row],[KO]]*T5studenti[[#This Row],[KAP]]</f>
        <v>0</v>
      </c>
      <c r="BI412" s="1347">
        <f t="shared" si="140"/>
        <v>0</v>
      </c>
      <c r="BJ412" s="203">
        <f t="shared" si="131"/>
        <v>0</v>
      </c>
      <c r="BK412" s="203">
        <f t="shared" si="141"/>
        <v>0</v>
      </c>
      <c r="BL412" s="1348">
        <f t="shared" si="142"/>
        <v>4</v>
      </c>
      <c r="BM412" s="206">
        <f t="shared" si="143"/>
        <v>0</v>
      </c>
      <c r="BN412" s="892" t="str">
        <f t="shared" si="144"/>
        <v>SPU</v>
      </c>
      <c r="BO412" s="203">
        <f t="shared" si="145"/>
        <v>0</v>
      </c>
      <c r="BP412" s="203">
        <f t="shared" si="146"/>
        <v>4</v>
      </c>
      <c r="BQ412" s="203">
        <f t="shared" si="147"/>
        <v>0</v>
      </c>
      <c r="BR412" s="203">
        <f t="shared" si="148"/>
        <v>0</v>
      </c>
      <c r="BS412" s="203" t="str">
        <f>+LEFT(T5studenti[[#This Row],[SO1]],4)</f>
        <v>6213</v>
      </c>
    </row>
    <row r="413" spans="1:71" ht="14.45" hidden="1" customHeight="1">
      <c r="A413">
        <v>704000000</v>
      </c>
      <c r="B413">
        <v>704010000</v>
      </c>
      <c r="C413">
        <v>102529</v>
      </c>
      <c r="D413" s="203" t="s">
        <v>191</v>
      </c>
      <c r="E413" s="203" t="s">
        <v>238</v>
      </c>
      <c r="F413" s="203" t="s">
        <v>1249</v>
      </c>
      <c r="G413" s="203" t="s">
        <v>1038</v>
      </c>
      <c r="H413" s="203">
        <v>0</v>
      </c>
      <c r="I413" s="203">
        <v>0</v>
      </c>
      <c r="J413" s="203">
        <v>0</v>
      </c>
      <c r="K413" s="926" t="s">
        <v>1304</v>
      </c>
      <c r="L413" s="203">
        <v>2</v>
      </c>
      <c r="M413" s="203">
        <v>3</v>
      </c>
      <c r="N413" s="203">
        <f t="shared" si="132"/>
        <v>3</v>
      </c>
      <c r="O413" s="203">
        <v>4</v>
      </c>
      <c r="P413" s="203">
        <v>4</v>
      </c>
      <c r="Q413" s="284">
        <v>0</v>
      </c>
      <c r="R413" s="284">
        <v>0</v>
      </c>
      <c r="S413" s="284">
        <v>0</v>
      </c>
      <c r="T413" s="284">
        <v>0</v>
      </c>
      <c r="U413" s="284">
        <v>0</v>
      </c>
      <c r="V413" s="284">
        <v>0</v>
      </c>
      <c r="W413" s="284">
        <v>0</v>
      </c>
      <c r="X413" s="284">
        <v>0</v>
      </c>
      <c r="Y413" s="284">
        <v>0</v>
      </c>
      <c r="Z413" s="284">
        <v>0</v>
      </c>
      <c r="AA413" s="284">
        <v>0</v>
      </c>
      <c r="AB413" s="284">
        <v>0</v>
      </c>
      <c r="AC413" s="284">
        <v>1</v>
      </c>
      <c r="AD413" s="284">
        <v>1</v>
      </c>
      <c r="AE413" s="284">
        <v>0</v>
      </c>
      <c r="AF413" s="284">
        <v>0</v>
      </c>
      <c r="AG413" s="284">
        <v>1</v>
      </c>
      <c r="AH413" s="284">
        <v>1</v>
      </c>
      <c r="AI413" s="284">
        <v>0</v>
      </c>
      <c r="AJ413" s="284">
        <v>0</v>
      </c>
      <c r="AK413" s="284">
        <v>4</v>
      </c>
      <c r="AL413" s="284">
        <v>4</v>
      </c>
      <c r="AM4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3" s="431">
        <f t="shared" si="133"/>
        <v>0</v>
      </c>
      <c r="AO413" s="275">
        <f t="shared" si="134"/>
        <v>0</v>
      </c>
      <c r="AP413" s="510">
        <f t="shared" si="135"/>
        <v>0</v>
      </c>
      <c r="AQ413" s="2323">
        <f>+IF(L413=1,1,0)*IF(VLOOKUP(G413,Tab_odbory[],7,FALSE)=1,(+AG413+AI413+AK413-T5studenti[[#This Row],[2024 pay]]-T5studenti[[#This Row],[2023 pay]]-T5studenti[[#This Row],[2022 pay]])*IF(J413&gt;0,Ped,1)*IF(T5studenti[[#This Row],[level]]=2,0,1)*IF(T5studenti[[#This Row],[level]]=3,0,1)*IF(T5studenti[[#This Row],[som]]=7605,0,1))</f>
        <v>0</v>
      </c>
      <c r="AR413" s="2326">
        <f>+IF(L413=1,1,0)*IF(VLOOKUP(G413,Tab_odbory[],7,FALSE)=-1,VLOOKUP(I413,Tab_predmety[],4,FALSE),0)*(+AG413+AI413+AK413-T5studenti[[#This Row],[2024 pay]]-T5studenti[[#This Row],[2023 pay]]-T5studenti[[#This Row],[2022 pay]])*IF(J413&gt;0,Ped,1)*IF(T5studenti[[#This Row],[level]]=2,0,1)</f>
        <v>0</v>
      </c>
      <c r="AS413" s="510">
        <f>+IF(L413=1,1,0)*IF(T5studenti[[#This Row],[level]]=3,0,1)*IFERROR((VLOOKUP(C4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13" s="215">
        <f>+IF(L413=1,1,0)*IF(VLOOKUP(G413,Tab_odbory[],8,FALSE)=-1,VLOOKUP(I413,Tab_predmety[],5,FALSE),VLOOKUP(G413,Tab_odbory[],8,FALSE))*IF(AM413&gt;=K_KAP,1,0)*AN413</f>
        <v>0</v>
      </c>
      <c r="AU413" s="203">
        <f t="shared" si="136"/>
        <v>0</v>
      </c>
      <c r="AV413" s="203">
        <f>+T5studenti[[#This Row],[2024]]-T5studenti[[#This Row],[2024 pay]]</f>
        <v>0</v>
      </c>
      <c r="AW413" s="203">
        <f>+T5studenti[[#This Row],[2023]]+T5studenti[[#This Row],[2022]]-T5studenti[[#This Row],[2022 pay]]-T5studenti[[#This Row],[2023 pay]]</f>
        <v>0</v>
      </c>
      <c r="AX4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13" s="329">
        <f t="shared" si="130"/>
        <v>0</v>
      </c>
      <c r="AZ413" s="329">
        <f t="shared" si="137"/>
        <v>0</v>
      </c>
      <c r="BA413" s="429">
        <f t="shared" si="138"/>
        <v>0</v>
      </c>
      <c r="BB413" s="203">
        <f t="shared" si="139"/>
        <v>2.2999999999999998</v>
      </c>
      <c r="BC4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13" s="203">
        <f>+T5studenti[[#This Row],[PPS_lv1]]*T5studenti[[#This Row],[KO]]*T5studenti[[#This Row],[KAP]]</f>
        <v>0</v>
      </c>
      <c r="BG413" s="203">
        <f>+T5studenti[[#This Row],[PPS_lv2]]*T5studenti[[#This Row],[KO]]*T5studenti[[#This Row],[KAP]]</f>
        <v>0</v>
      </c>
      <c r="BH413" s="203">
        <f>+T5studenti[[#This Row],[PPS_lv3]]*T5studenti[[#This Row],[KO]]*T5studenti[[#This Row],[KAP]]</f>
        <v>0</v>
      </c>
      <c r="BI413" s="1347">
        <f t="shared" si="140"/>
        <v>0</v>
      </c>
      <c r="BJ413" s="203">
        <f t="shared" si="131"/>
        <v>0</v>
      </c>
      <c r="BK413" s="203">
        <f t="shared" si="141"/>
        <v>0</v>
      </c>
      <c r="BL413" s="1348">
        <f t="shared" si="142"/>
        <v>6</v>
      </c>
      <c r="BM413" s="206">
        <f t="shared" si="143"/>
        <v>0</v>
      </c>
      <c r="BN413" s="892" t="str">
        <f t="shared" si="144"/>
        <v>SPU</v>
      </c>
      <c r="BO413" s="203">
        <f t="shared" si="145"/>
        <v>0</v>
      </c>
      <c r="BP413" s="203">
        <f t="shared" si="146"/>
        <v>6</v>
      </c>
      <c r="BQ413" s="203">
        <f t="shared" si="147"/>
        <v>0</v>
      </c>
      <c r="BR413" s="203">
        <f t="shared" si="148"/>
        <v>0</v>
      </c>
      <c r="BS413" s="203" t="str">
        <f>+LEFT(T5studenti[[#This Row],[SO1]],4)</f>
        <v>4190</v>
      </c>
    </row>
    <row r="414" spans="1:71" ht="14.45" hidden="1" customHeight="1">
      <c r="A414">
        <v>704000000</v>
      </c>
      <c r="B414">
        <v>704020000</v>
      </c>
      <c r="C414">
        <v>102576</v>
      </c>
      <c r="D414" s="203" t="s">
        <v>191</v>
      </c>
      <c r="E414" s="203" t="s">
        <v>300</v>
      </c>
      <c r="F414" s="203" t="s">
        <v>443</v>
      </c>
      <c r="G414" s="203" t="s">
        <v>290</v>
      </c>
      <c r="H414" s="203">
        <v>0</v>
      </c>
      <c r="I414" s="203">
        <v>0</v>
      </c>
      <c r="J414" s="203">
        <v>0</v>
      </c>
      <c r="K414" s="926" t="s">
        <v>1292</v>
      </c>
      <c r="L414" s="203">
        <v>1</v>
      </c>
      <c r="M414" s="203">
        <v>3</v>
      </c>
      <c r="N414" s="203">
        <f t="shared" si="132"/>
        <v>3</v>
      </c>
      <c r="O414" s="203">
        <v>5</v>
      </c>
      <c r="P414" s="203">
        <v>5</v>
      </c>
      <c r="Q414" s="284">
        <v>0</v>
      </c>
      <c r="R414" s="284">
        <v>0</v>
      </c>
      <c r="S414" s="284">
        <v>0</v>
      </c>
      <c r="T414" s="284">
        <v>0</v>
      </c>
      <c r="U414" s="284">
        <v>0</v>
      </c>
      <c r="V414" s="284">
        <v>0</v>
      </c>
      <c r="W414" s="284">
        <v>0</v>
      </c>
      <c r="X414" s="284">
        <v>0</v>
      </c>
      <c r="Y414" s="284">
        <v>0</v>
      </c>
      <c r="Z414" s="284">
        <v>0</v>
      </c>
      <c r="AA414" s="284">
        <v>0</v>
      </c>
      <c r="AB414" s="284">
        <v>0</v>
      </c>
      <c r="AC414" s="284">
        <v>1</v>
      </c>
      <c r="AD414" s="284">
        <v>1</v>
      </c>
      <c r="AE414" s="284">
        <v>0</v>
      </c>
      <c r="AF414" s="284">
        <v>0</v>
      </c>
      <c r="AG414" s="284">
        <v>0</v>
      </c>
      <c r="AH414" s="284">
        <v>0</v>
      </c>
      <c r="AI414" s="284">
        <v>0</v>
      </c>
      <c r="AJ414" s="284">
        <v>0</v>
      </c>
      <c r="AK414" s="284">
        <v>1</v>
      </c>
      <c r="AL414" s="284">
        <v>1</v>
      </c>
      <c r="AM4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414" s="431">
        <f t="shared" si="133"/>
        <v>0</v>
      </c>
      <c r="AO414" s="275">
        <f t="shared" si="134"/>
        <v>0</v>
      </c>
      <c r="AP414" s="510">
        <f t="shared" si="135"/>
        <v>0</v>
      </c>
      <c r="AQ414" s="2323">
        <f>+IF(L414=1,1,0)*IF(VLOOKUP(G414,Tab_odbory[],7,FALSE)=1,(+AG414+AI414+AK414-T5studenti[[#This Row],[2024 pay]]-T5studenti[[#This Row],[2023 pay]]-T5studenti[[#This Row],[2022 pay]])*IF(J414&gt;0,Ped,1)*IF(T5studenti[[#This Row],[level]]=2,0,1)*IF(T5studenti[[#This Row],[level]]=3,0,1)*IF(T5studenti[[#This Row],[som]]=7605,0,1))</f>
        <v>0</v>
      </c>
      <c r="AR414" s="2326">
        <f>+IF(L414=1,1,0)*IF(VLOOKUP(G414,Tab_odbory[],7,FALSE)=-1,VLOOKUP(I414,Tab_predmety[],4,FALSE),0)*(+AG414+AI414+AK414-T5studenti[[#This Row],[2024 pay]]-T5studenti[[#This Row],[2023 pay]]-T5studenti[[#This Row],[2022 pay]])*IF(J414&gt;0,Ped,1)*IF(T5studenti[[#This Row],[level]]=2,0,1)</f>
        <v>0</v>
      </c>
      <c r="AS414" s="510">
        <f>+IF(L414=1,1,0)*IF(T5studenti[[#This Row],[level]]=3,0,1)*IFERROR((VLOOKUP(C4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14" s="215">
        <f>+IF(L414=1,1,0)*IF(VLOOKUP(G414,Tab_odbory[],8,FALSE)=-1,VLOOKUP(I414,Tab_predmety[],5,FALSE),VLOOKUP(G414,Tab_odbory[],8,FALSE))*IF(AM414&gt;=K_KAP,1,0)*AN414</f>
        <v>0</v>
      </c>
      <c r="AU414" s="203">
        <f t="shared" si="136"/>
        <v>0</v>
      </c>
      <c r="AV414" s="203">
        <f>+T5studenti[[#This Row],[2024]]-T5studenti[[#This Row],[2024 pay]]</f>
        <v>0</v>
      </c>
      <c r="AW414" s="203">
        <f>+T5studenti[[#This Row],[2023]]+T5studenti[[#This Row],[2022]]-T5studenti[[#This Row],[2022 pay]]-T5studenti[[#This Row],[2023 pay]]</f>
        <v>0</v>
      </c>
      <c r="AX4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14" s="329">
        <f t="shared" si="130"/>
        <v>4</v>
      </c>
      <c r="AZ414" s="329">
        <f t="shared" si="137"/>
        <v>4</v>
      </c>
      <c r="BA414" s="429">
        <f t="shared" si="138"/>
        <v>4</v>
      </c>
      <c r="BB414" s="203">
        <f t="shared" si="139"/>
        <v>1.6</v>
      </c>
      <c r="BC4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14" s="203">
        <f>+T5studenti[[#This Row],[PPS_lv1]]*T5studenti[[#This Row],[KO]]*T5studenti[[#This Row],[KAP]]</f>
        <v>0</v>
      </c>
      <c r="BG414" s="203">
        <f>+T5studenti[[#This Row],[PPS_lv2]]*T5studenti[[#This Row],[KO]]*T5studenti[[#This Row],[KAP]]</f>
        <v>0</v>
      </c>
      <c r="BH414" s="203">
        <f>+T5studenti[[#This Row],[PPS_lv3]]*T5studenti[[#This Row],[KO]]*T5studenti[[#This Row],[KAP]]</f>
        <v>0</v>
      </c>
      <c r="BI414" s="1347">
        <f t="shared" si="140"/>
        <v>0</v>
      </c>
      <c r="BJ414" s="203">
        <f t="shared" si="131"/>
        <v>0</v>
      </c>
      <c r="BK414" s="203">
        <f t="shared" si="141"/>
        <v>0</v>
      </c>
      <c r="BL414" s="1348">
        <f t="shared" si="142"/>
        <v>2</v>
      </c>
      <c r="BM414" s="206">
        <f t="shared" si="143"/>
        <v>0</v>
      </c>
      <c r="BN414" s="892" t="str">
        <f t="shared" si="144"/>
        <v>SPU</v>
      </c>
      <c r="BO414" s="203">
        <f t="shared" si="145"/>
        <v>0</v>
      </c>
      <c r="BP414" s="203">
        <f t="shared" si="146"/>
        <v>2</v>
      </c>
      <c r="BQ414" s="203">
        <f t="shared" si="147"/>
        <v>0</v>
      </c>
      <c r="BR414" s="203">
        <f t="shared" si="148"/>
        <v>2</v>
      </c>
      <c r="BS414" s="203" t="str">
        <f>+LEFT(T5studenti[[#This Row],[SO1]],4)</f>
        <v>6213</v>
      </c>
    </row>
    <row r="415" spans="1:71" ht="14.45" hidden="1" customHeight="1">
      <c r="A415">
        <v>704000000</v>
      </c>
      <c r="B415">
        <v>704010000</v>
      </c>
      <c r="C415">
        <v>102559</v>
      </c>
      <c r="D415" s="203" t="s">
        <v>191</v>
      </c>
      <c r="E415" s="203" t="s">
        <v>238</v>
      </c>
      <c r="F415" s="203" t="s">
        <v>1004</v>
      </c>
      <c r="G415" s="203" t="s">
        <v>194</v>
      </c>
      <c r="H415" s="203">
        <v>0</v>
      </c>
      <c r="I415" s="203">
        <v>0</v>
      </c>
      <c r="J415" s="203">
        <v>0</v>
      </c>
      <c r="K415" s="926" t="s">
        <v>1304</v>
      </c>
      <c r="L415" s="203">
        <v>2</v>
      </c>
      <c r="M415" s="203">
        <v>1</v>
      </c>
      <c r="N415" s="203">
        <f t="shared" si="132"/>
        <v>1</v>
      </c>
      <c r="O415" s="203">
        <v>5</v>
      </c>
      <c r="P415" s="203">
        <v>5</v>
      </c>
      <c r="Q415" s="284">
        <v>0</v>
      </c>
      <c r="R415" s="284">
        <v>0</v>
      </c>
      <c r="S415" s="284">
        <v>0</v>
      </c>
      <c r="T415" s="284">
        <v>0</v>
      </c>
      <c r="U415" s="284">
        <v>0</v>
      </c>
      <c r="V415" s="284">
        <v>0</v>
      </c>
      <c r="W415" s="284">
        <v>0</v>
      </c>
      <c r="X415" s="284">
        <v>0</v>
      </c>
      <c r="Y415" s="284">
        <v>0</v>
      </c>
      <c r="Z415" s="284">
        <v>0</v>
      </c>
      <c r="AA415" s="284">
        <v>0</v>
      </c>
      <c r="AB415" s="284">
        <v>0</v>
      </c>
      <c r="AC415" s="284">
        <v>1</v>
      </c>
      <c r="AD415" s="284">
        <v>1</v>
      </c>
      <c r="AE415" s="284">
        <v>13</v>
      </c>
      <c r="AF415" s="284">
        <v>13</v>
      </c>
      <c r="AG415" s="284">
        <v>9</v>
      </c>
      <c r="AH415" s="284">
        <v>9</v>
      </c>
      <c r="AI415" s="284">
        <v>0</v>
      </c>
      <c r="AJ415" s="284">
        <v>0</v>
      </c>
      <c r="AK415" s="284">
        <v>0</v>
      </c>
      <c r="AL415" s="284">
        <v>0</v>
      </c>
      <c r="AM4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415" s="431">
        <f t="shared" si="133"/>
        <v>0</v>
      </c>
      <c r="AO415" s="275">
        <f t="shared" si="134"/>
        <v>0</v>
      </c>
      <c r="AP415" s="510">
        <f t="shared" si="135"/>
        <v>0</v>
      </c>
      <c r="AQ415" s="2323">
        <f>+IF(L415=1,1,0)*IF(VLOOKUP(G415,Tab_odbory[],7,FALSE)=1,(+AG415+AI415+AK415-T5studenti[[#This Row],[2024 pay]]-T5studenti[[#This Row],[2023 pay]]-T5studenti[[#This Row],[2022 pay]])*IF(J415&gt;0,Ped,1)*IF(T5studenti[[#This Row],[level]]=2,0,1)*IF(T5studenti[[#This Row],[level]]=3,0,1)*IF(T5studenti[[#This Row],[som]]=7605,0,1))</f>
        <v>0</v>
      </c>
      <c r="AR415" s="2326">
        <f>+IF(L415=1,1,0)*IF(VLOOKUP(G415,Tab_odbory[],7,FALSE)=-1,VLOOKUP(I415,Tab_predmety[],4,FALSE),0)*(+AG415+AI415+AK415-T5studenti[[#This Row],[2024 pay]]-T5studenti[[#This Row],[2023 pay]]-T5studenti[[#This Row],[2022 pay]])*IF(J415&gt;0,Ped,1)*IF(T5studenti[[#This Row],[level]]=2,0,1)</f>
        <v>0</v>
      </c>
      <c r="AS415" s="510">
        <f>+IF(L415=1,1,0)*IF(T5studenti[[#This Row],[level]]=3,0,1)*IFERROR((VLOOKUP(C4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15" s="215">
        <f>+IF(L415=1,1,0)*IF(VLOOKUP(G415,Tab_odbory[],8,FALSE)=-1,VLOOKUP(I415,Tab_predmety[],5,FALSE),VLOOKUP(G415,Tab_odbory[],8,FALSE))*IF(AM415&gt;=K_KAP,1,0)*AN415</f>
        <v>0</v>
      </c>
      <c r="AU415" s="203">
        <f t="shared" si="136"/>
        <v>0</v>
      </c>
      <c r="AV415" s="203">
        <f>+T5studenti[[#This Row],[2024]]-T5studenti[[#This Row],[2024 pay]]</f>
        <v>0</v>
      </c>
      <c r="AW415" s="203">
        <f>+T5studenti[[#This Row],[2023]]+T5studenti[[#This Row],[2022]]-T5studenti[[#This Row],[2022 pay]]-T5studenti[[#This Row],[2023 pay]]</f>
        <v>0</v>
      </c>
      <c r="AX4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15" s="329">
        <f t="shared" si="130"/>
        <v>0</v>
      </c>
      <c r="AZ415" s="329">
        <f t="shared" si="137"/>
        <v>0</v>
      </c>
      <c r="BA415" s="429">
        <f t="shared" si="138"/>
        <v>0</v>
      </c>
      <c r="BB415" s="203">
        <f t="shared" si="139"/>
        <v>1.6</v>
      </c>
      <c r="BC4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15" s="203">
        <f>+T5studenti[[#This Row],[PPS_lv1]]*T5studenti[[#This Row],[KO]]*T5studenti[[#This Row],[KAP]]</f>
        <v>0</v>
      </c>
      <c r="BG415" s="203">
        <f>+T5studenti[[#This Row],[PPS_lv2]]*T5studenti[[#This Row],[KO]]*T5studenti[[#This Row],[KAP]]</f>
        <v>0</v>
      </c>
      <c r="BH415" s="203">
        <f>+T5studenti[[#This Row],[PPS_lv3]]*T5studenti[[#This Row],[KO]]*T5studenti[[#This Row],[KAP]]</f>
        <v>0</v>
      </c>
      <c r="BI415" s="1347">
        <f t="shared" si="140"/>
        <v>0</v>
      </c>
      <c r="BJ415" s="203">
        <f t="shared" si="131"/>
        <v>0</v>
      </c>
      <c r="BK415" s="203">
        <f t="shared" si="141"/>
        <v>0</v>
      </c>
      <c r="BL415" s="1348">
        <f t="shared" si="142"/>
        <v>23</v>
      </c>
      <c r="BM415" s="206">
        <f t="shared" si="143"/>
        <v>0</v>
      </c>
      <c r="BN415" s="892" t="str">
        <f t="shared" si="144"/>
        <v>SPU</v>
      </c>
      <c r="BO415" s="203">
        <f t="shared" si="145"/>
        <v>0</v>
      </c>
      <c r="BP415" s="203">
        <f t="shared" si="146"/>
        <v>23</v>
      </c>
      <c r="BQ415" s="203">
        <f t="shared" si="147"/>
        <v>0</v>
      </c>
      <c r="BR415" s="203">
        <f t="shared" si="148"/>
        <v>0</v>
      </c>
      <c r="BS415" s="203" t="str">
        <f>+LEFT(T5studenti[[#This Row],[SO1]],4)</f>
        <v>4190</v>
      </c>
    </row>
    <row r="416" spans="1:71" ht="14.45" hidden="1" customHeight="1">
      <c r="A416">
        <v>704000000</v>
      </c>
      <c r="B416">
        <v>704020000</v>
      </c>
      <c r="C416">
        <v>16393</v>
      </c>
      <c r="D416" s="203" t="s">
        <v>191</v>
      </c>
      <c r="E416" s="203" t="s">
        <v>300</v>
      </c>
      <c r="F416" s="203" t="s">
        <v>615</v>
      </c>
      <c r="G416" s="203" t="s">
        <v>211</v>
      </c>
      <c r="H416" s="203">
        <v>0</v>
      </c>
      <c r="I416" s="203">
        <v>0</v>
      </c>
      <c r="J416" s="203">
        <v>0</v>
      </c>
      <c r="K416" s="926" t="s">
        <v>1292</v>
      </c>
      <c r="L416" s="203">
        <v>1</v>
      </c>
      <c r="M416" s="203">
        <v>1</v>
      </c>
      <c r="N416" s="203">
        <f t="shared" si="132"/>
        <v>1</v>
      </c>
      <c r="O416" s="203">
        <v>6</v>
      </c>
      <c r="P416" s="203">
        <v>6</v>
      </c>
      <c r="Q416" s="284">
        <v>0</v>
      </c>
      <c r="R416" s="284">
        <v>0</v>
      </c>
      <c r="S416" s="284">
        <v>0</v>
      </c>
      <c r="T416" s="284">
        <v>0</v>
      </c>
      <c r="U416" s="284">
        <v>0</v>
      </c>
      <c r="V416" s="284">
        <v>0</v>
      </c>
      <c r="W416" s="284">
        <v>0</v>
      </c>
      <c r="X416" s="284">
        <v>0</v>
      </c>
      <c r="Y416" s="284">
        <v>0</v>
      </c>
      <c r="Z416" s="284">
        <v>0</v>
      </c>
      <c r="AA416" s="284">
        <v>0</v>
      </c>
      <c r="AB416" s="284">
        <v>0</v>
      </c>
      <c r="AC416" s="284">
        <v>2</v>
      </c>
      <c r="AD416" s="284">
        <v>2</v>
      </c>
      <c r="AE416" s="284">
        <v>10</v>
      </c>
      <c r="AF416" s="284">
        <v>9</v>
      </c>
      <c r="AG416" s="284">
        <v>58</v>
      </c>
      <c r="AH416" s="284">
        <v>6</v>
      </c>
      <c r="AI416" s="284">
        <v>90</v>
      </c>
      <c r="AJ416" s="284">
        <v>4</v>
      </c>
      <c r="AK416" s="284">
        <v>137</v>
      </c>
      <c r="AL416" s="284">
        <v>1</v>
      </c>
      <c r="AM4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6" s="431">
        <f t="shared" si="133"/>
        <v>275</v>
      </c>
      <c r="AO416" s="275">
        <f t="shared" si="134"/>
        <v>297</v>
      </c>
      <c r="AP416" s="510">
        <f t="shared" si="135"/>
        <v>0</v>
      </c>
      <c r="AQ416" s="2323">
        <f>+IF(L416=1,1,0)*IF(VLOOKUP(G416,Tab_odbory[],7,FALSE)=1,(+AG416+AI416+AK416-T5studenti[[#This Row],[2024 pay]]-T5studenti[[#This Row],[2023 pay]]-T5studenti[[#This Row],[2022 pay]])*IF(J416&gt;0,Ped,1)*IF(T5studenti[[#This Row],[level]]=2,0,1)*IF(T5studenti[[#This Row],[level]]=3,0,1)*IF(T5studenti[[#This Row],[som]]=7605,0,1))</f>
        <v>0</v>
      </c>
      <c r="AR416" s="2326">
        <f>+IF(L416=1,1,0)*IF(VLOOKUP(G416,Tab_odbory[],7,FALSE)=-1,VLOOKUP(I416,Tab_predmety[],4,FALSE),0)*(+AG416+AI416+AK416-T5studenti[[#This Row],[2024 pay]]-T5studenti[[#This Row],[2023 pay]]-T5studenti[[#This Row],[2022 pay]])*IF(J416&gt;0,Ped,1)*IF(T5studenti[[#This Row],[level]]=2,0,1)</f>
        <v>0</v>
      </c>
      <c r="AS416" s="510">
        <f>+IF(L416=1,1,0)*IF(T5studenti[[#This Row],[level]]=3,0,1)*IFERROR((VLOOKUP(C4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16" s="215">
        <f>+IF(L416=1,1,0)*IF(VLOOKUP(G416,Tab_odbory[],8,FALSE)=-1,VLOOKUP(I416,Tab_predmety[],5,FALSE),VLOOKUP(G416,Tab_odbory[],8,FALSE))*IF(AM416&gt;=K_KAP,1,0)*AN416</f>
        <v>0</v>
      </c>
      <c r="AU416" s="203">
        <f t="shared" si="136"/>
        <v>275</v>
      </c>
      <c r="AV416" s="203">
        <f>+T5studenti[[#This Row],[2024]]-T5studenti[[#This Row],[2024 pay]]</f>
        <v>136</v>
      </c>
      <c r="AW416" s="203">
        <f>+T5studenti[[#This Row],[2023]]+T5studenti[[#This Row],[2022]]-T5studenti[[#This Row],[2022 pay]]-T5studenti[[#This Row],[2023 pay]]</f>
        <v>138</v>
      </c>
      <c r="AX4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416" s="329">
        <f t="shared" si="130"/>
        <v>0.7</v>
      </c>
      <c r="AZ416" s="329">
        <f t="shared" si="137"/>
        <v>1</v>
      </c>
      <c r="BA416" s="429">
        <f t="shared" si="138"/>
        <v>1</v>
      </c>
      <c r="BB416" s="203">
        <f t="shared" si="139"/>
        <v>1.2</v>
      </c>
      <c r="BC4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4.2</v>
      </c>
      <c r="BD4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16" s="203">
        <f>+T5studenti[[#This Row],[PPS_lv1]]*T5studenti[[#This Row],[KO]]*T5studenti[[#This Row],[KAP]]</f>
        <v>281.03999999999996</v>
      </c>
      <c r="BG416" s="203">
        <f>+T5studenti[[#This Row],[PPS_lv2]]*T5studenti[[#This Row],[KO]]*T5studenti[[#This Row],[KAP]]</f>
        <v>0</v>
      </c>
      <c r="BH416" s="203">
        <f>+T5studenti[[#This Row],[PPS_lv3]]*T5studenti[[#This Row],[KO]]*T5studenti[[#This Row],[KAP]]</f>
        <v>0</v>
      </c>
      <c r="BI416" s="1347">
        <f t="shared" si="140"/>
        <v>234.2</v>
      </c>
      <c r="BJ416" s="203">
        <f t="shared" si="131"/>
        <v>281.03999999999996</v>
      </c>
      <c r="BK416" s="203">
        <f t="shared" si="141"/>
        <v>281.03999999999996</v>
      </c>
      <c r="BL416" s="1348">
        <f t="shared" si="142"/>
        <v>297</v>
      </c>
      <c r="BM416" s="206">
        <f t="shared" si="143"/>
        <v>0</v>
      </c>
      <c r="BN416" s="892" t="str">
        <f t="shared" si="144"/>
        <v>SPU</v>
      </c>
      <c r="BO416" s="203">
        <f t="shared" si="145"/>
        <v>163.19999999999999</v>
      </c>
      <c r="BP416" s="203">
        <f t="shared" si="146"/>
        <v>22</v>
      </c>
      <c r="BQ416" s="203">
        <f t="shared" si="147"/>
        <v>275</v>
      </c>
      <c r="BR416" s="203">
        <f t="shared" si="148"/>
        <v>297</v>
      </c>
      <c r="BS416" s="203" t="str">
        <f>+LEFT(T5studenti[[#This Row],[SO1]],4)</f>
        <v>6213</v>
      </c>
    </row>
    <row r="417" spans="1:71" ht="14.45" hidden="1" customHeight="1">
      <c r="A417">
        <v>704000000</v>
      </c>
      <c r="B417">
        <v>704040000</v>
      </c>
      <c r="C417">
        <v>102429</v>
      </c>
      <c r="D417" s="203" t="s">
        <v>191</v>
      </c>
      <c r="E417" s="203" t="s">
        <v>192</v>
      </c>
      <c r="F417" s="203" t="s">
        <v>193</v>
      </c>
      <c r="G417" s="203" t="s">
        <v>194</v>
      </c>
      <c r="H417" s="203">
        <v>0</v>
      </c>
      <c r="I417" s="203">
        <v>0</v>
      </c>
      <c r="J417" s="203">
        <v>0</v>
      </c>
      <c r="K417" s="926" t="s">
        <v>1304</v>
      </c>
      <c r="L417" s="203">
        <v>2</v>
      </c>
      <c r="M417" s="203">
        <v>1</v>
      </c>
      <c r="N417" s="203">
        <f t="shared" si="132"/>
        <v>1</v>
      </c>
      <c r="O417" s="203">
        <v>5</v>
      </c>
      <c r="P417" s="203">
        <v>5</v>
      </c>
      <c r="Q417" s="284">
        <v>0</v>
      </c>
      <c r="R417" s="284">
        <v>0</v>
      </c>
      <c r="S417" s="284">
        <v>0</v>
      </c>
      <c r="T417" s="284">
        <v>0</v>
      </c>
      <c r="U417" s="284">
        <v>0</v>
      </c>
      <c r="V417" s="284">
        <v>0</v>
      </c>
      <c r="W417" s="284">
        <v>0</v>
      </c>
      <c r="X417" s="284">
        <v>0</v>
      </c>
      <c r="Y417" s="284">
        <v>0</v>
      </c>
      <c r="Z417" s="284">
        <v>0</v>
      </c>
      <c r="AA417" s="284">
        <v>0</v>
      </c>
      <c r="AB417" s="284">
        <v>0</v>
      </c>
      <c r="AC417" s="284">
        <v>3</v>
      </c>
      <c r="AD417" s="284">
        <v>3</v>
      </c>
      <c r="AE417" s="284">
        <v>8</v>
      </c>
      <c r="AF417" s="284">
        <v>8</v>
      </c>
      <c r="AG417" s="284">
        <v>16</v>
      </c>
      <c r="AH417" s="284">
        <v>16</v>
      </c>
      <c r="AI417" s="284">
        <v>0</v>
      </c>
      <c r="AJ417" s="284">
        <v>0</v>
      </c>
      <c r="AK417" s="284">
        <v>0</v>
      </c>
      <c r="AL417" s="284">
        <v>0</v>
      </c>
      <c r="AM4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7" s="431">
        <f t="shared" si="133"/>
        <v>0</v>
      </c>
      <c r="AO417" s="275">
        <f t="shared" si="134"/>
        <v>0</v>
      </c>
      <c r="AP417" s="510">
        <f t="shared" si="135"/>
        <v>0</v>
      </c>
      <c r="AQ417" s="2323">
        <f>+IF(L417=1,1,0)*IF(VLOOKUP(G417,Tab_odbory[],7,FALSE)=1,(+AG417+AI417+AK417-T5studenti[[#This Row],[2024 pay]]-T5studenti[[#This Row],[2023 pay]]-T5studenti[[#This Row],[2022 pay]])*IF(J417&gt;0,Ped,1)*IF(T5studenti[[#This Row],[level]]=2,0,1)*IF(T5studenti[[#This Row],[level]]=3,0,1)*IF(T5studenti[[#This Row],[som]]=7605,0,1))</f>
        <v>0</v>
      </c>
      <c r="AR417" s="2326">
        <f>+IF(L417=1,1,0)*IF(VLOOKUP(G417,Tab_odbory[],7,FALSE)=-1,VLOOKUP(I417,Tab_predmety[],4,FALSE),0)*(+AG417+AI417+AK417-T5studenti[[#This Row],[2024 pay]]-T5studenti[[#This Row],[2023 pay]]-T5studenti[[#This Row],[2022 pay]])*IF(J417&gt;0,Ped,1)*IF(T5studenti[[#This Row],[level]]=2,0,1)</f>
        <v>0</v>
      </c>
      <c r="AS417" s="510">
        <f>+IF(L417=1,1,0)*IF(T5studenti[[#This Row],[level]]=3,0,1)*IFERROR((VLOOKUP(C4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17" s="215">
        <f>+IF(L417=1,1,0)*IF(VLOOKUP(G417,Tab_odbory[],8,FALSE)=-1,VLOOKUP(I417,Tab_predmety[],5,FALSE),VLOOKUP(G417,Tab_odbory[],8,FALSE))*IF(AM417&gt;=K_KAP,1,0)*AN417</f>
        <v>0</v>
      </c>
      <c r="AU417" s="203">
        <f t="shared" si="136"/>
        <v>0</v>
      </c>
      <c r="AV417" s="203">
        <f>+T5studenti[[#This Row],[2024]]-T5studenti[[#This Row],[2024 pay]]</f>
        <v>0</v>
      </c>
      <c r="AW417" s="203">
        <f>+T5studenti[[#This Row],[2023]]+T5studenti[[#This Row],[2022]]-T5studenti[[#This Row],[2022 pay]]-T5studenti[[#This Row],[2023 pay]]</f>
        <v>0</v>
      </c>
      <c r="AX4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17" s="329">
        <f t="shared" si="130"/>
        <v>0</v>
      </c>
      <c r="AZ417" s="329">
        <f t="shared" si="137"/>
        <v>0</v>
      </c>
      <c r="BA417" s="429">
        <f t="shared" si="138"/>
        <v>0</v>
      </c>
      <c r="BB417" s="203">
        <f t="shared" si="139"/>
        <v>1.6</v>
      </c>
      <c r="BC4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17" s="203">
        <f>+T5studenti[[#This Row],[PPS_lv1]]*T5studenti[[#This Row],[KO]]*T5studenti[[#This Row],[KAP]]</f>
        <v>0</v>
      </c>
      <c r="BG417" s="203">
        <f>+T5studenti[[#This Row],[PPS_lv2]]*T5studenti[[#This Row],[KO]]*T5studenti[[#This Row],[KAP]]</f>
        <v>0</v>
      </c>
      <c r="BH417" s="203">
        <f>+T5studenti[[#This Row],[PPS_lv3]]*T5studenti[[#This Row],[KO]]*T5studenti[[#This Row],[KAP]]</f>
        <v>0</v>
      </c>
      <c r="BI417" s="1347">
        <f t="shared" si="140"/>
        <v>0</v>
      </c>
      <c r="BJ417" s="203">
        <f t="shared" si="131"/>
        <v>0</v>
      </c>
      <c r="BK417" s="203">
        <f t="shared" si="141"/>
        <v>0</v>
      </c>
      <c r="BL417" s="1348">
        <f t="shared" si="142"/>
        <v>27</v>
      </c>
      <c r="BM417" s="206">
        <f t="shared" si="143"/>
        <v>0</v>
      </c>
      <c r="BN417" s="892" t="str">
        <f t="shared" si="144"/>
        <v>SPU</v>
      </c>
      <c r="BO417" s="203">
        <f t="shared" si="145"/>
        <v>0</v>
      </c>
      <c r="BP417" s="203">
        <f t="shared" si="146"/>
        <v>27</v>
      </c>
      <c r="BQ417" s="203">
        <f t="shared" si="147"/>
        <v>0</v>
      </c>
      <c r="BR417" s="203">
        <f t="shared" si="148"/>
        <v>0</v>
      </c>
      <c r="BS417" s="203" t="str">
        <f>+LEFT(T5studenti[[#This Row],[SO1]],4)</f>
        <v>4190</v>
      </c>
    </row>
    <row r="418" spans="1:71" ht="14.45" hidden="1" customHeight="1">
      <c r="A418">
        <v>704000000</v>
      </c>
      <c r="B418">
        <v>704020000</v>
      </c>
      <c r="C418">
        <v>16403</v>
      </c>
      <c r="D418" s="203" t="s">
        <v>191</v>
      </c>
      <c r="E418" s="203" t="s">
        <v>300</v>
      </c>
      <c r="F418" s="203" t="s">
        <v>586</v>
      </c>
      <c r="G418" s="203" t="s">
        <v>211</v>
      </c>
      <c r="H418" s="203">
        <v>0</v>
      </c>
      <c r="I418" s="203">
        <v>0</v>
      </c>
      <c r="J418" s="203">
        <v>0</v>
      </c>
      <c r="K418" s="926" t="s">
        <v>1292</v>
      </c>
      <c r="L418" s="203">
        <v>1</v>
      </c>
      <c r="M418" s="203">
        <v>1</v>
      </c>
      <c r="N418" s="203">
        <f t="shared" si="132"/>
        <v>1</v>
      </c>
      <c r="O418" s="203">
        <v>6</v>
      </c>
      <c r="P418" s="203">
        <v>6</v>
      </c>
      <c r="Q418" s="284">
        <v>0</v>
      </c>
      <c r="R418" s="284">
        <v>0</v>
      </c>
      <c r="S418" s="284">
        <v>0</v>
      </c>
      <c r="T418" s="284">
        <v>0</v>
      </c>
      <c r="U418" s="284">
        <v>0</v>
      </c>
      <c r="V418" s="284">
        <v>0</v>
      </c>
      <c r="W418" s="284">
        <v>0</v>
      </c>
      <c r="X418" s="284">
        <v>0</v>
      </c>
      <c r="Y418" s="284">
        <v>0</v>
      </c>
      <c r="Z418" s="284">
        <v>0</v>
      </c>
      <c r="AA418" s="284">
        <v>0</v>
      </c>
      <c r="AB418" s="284">
        <v>0</v>
      </c>
      <c r="AC418" s="284">
        <v>1</v>
      </c>
      <c r="AD418" s="284">
        <v>0</v>
      </c>
      <c r="AE418" s="284">
        <v>1</v>
      </c>
      <c r="AF418" s="284">
        <v>1</v>
      </c>
      <c r="AG418" s="284">
        <v>35</v>
      </c>
      <c r="AH418" s="284">
        <v>4</v>
      </c>
      <c r="AI418" s="284">
        <v>38</v>
      </c>
      <c r="AJ418" s="284">
        <v>1</v>
      </c>
      <c r="AK418" s="284">
        <v>62</v>
      </c>
      <c r="AL418" s="284">
        <v>0</v>
      </c>
      <c r="AM4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8" s="431">
        <f t="shared" si="133"/>
        <v>131</v>
      </c>
      <c r="AO418" s="275">
        <f t="shared" si="134"/>
        <v>137</v>
      </c>
      <c r="AP418" s="510">
        <f t="shared" si="135"/>
        <v>0</v>
      </c>
      <c r="AQ418" s="2323">
        <f>+IF(L418=1,1,0)*IF(VLOOKUP(G418,Tab_odbory[],7,FALSE)=1,(+AG418+AI418+AK418-T5studenti[[#This Row],[2024 pay]]-T5studenti[[#This Row],[2023 pay]]-T5studenti[[#This Row],[2022 pay]])*IF(J418&gt;0,Ped,1)*IF(T5studenti[[#This Row],[level]]=2,0,1)*IF(T5studenti[[#This Row],[level]]=3,0,1)*IF(T5studenti[[#This Row],[som]]=7605,0,1))</f>
        <v>0</v>
      </c>
      <c r="AR418" s="2326">
        <f>+IF(L418=1,1,0)*IF(VLOOKUP(G418,Tab_odbory[],7,FALSE)=-1,VLOOKUP(I418,Tab_predmety[],4,FALSE),0)*(+AG418+AI418+AK418-T5studenti[[#This Row],[2024 pay]]-T5studenti[[#This Row],[2023 pay]]-T5studenti[[#This Row],[2022 pay]])*IF(J418&gt;0,Ped,1)*IF(T5studenti[[#This Row],[level]]=2,0,1)</f>
        <v>0</v>
      </c>
      <c r="AS418" s="510">
        <f>+IF(L418=1,1,0)*IF(T5studenti[[#This Row],[level]]=3,0,1)*IFERROR((VLOOKUP(C4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18" s="215">
        <f>+IF(L418=1,1,0)*IF(VLOOKUP(G418,Tab_odbory[],8,FALSE)=-1,VLOOKUP(I418,Tab_predmety[],5,FALSE),VLOOKUP(G418,Tab_odbory[],8,FALSE))*IF(AM418&gt;=K_KAP,1,0)*AN418</f>
        <v>0</v>
      </c>
      <c r="AU418" s="203">
        <f t="shared" si="136"/>
        <v>131</v>
      </c>
      <c r="AV418" s="203">
        <f>+T5studenti[[#This Row],[2024]]-T5studenti[[#This Row],[2024 pay]]</f>
        <v>62</v>
      </c>
      <c r="AW418" s="203">
        <f>+T5studenti[[#This Row],[2023]]+T5studenti[[#This Row],[2022]]-T5studenti[[#This Row],[2022 pay]]-T5studenti[[#This Row],[2023 pay]]</f>
        <v>68</v>
      </c>
      <c r="AX4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418" s="329">
        <f t="shared" si="130"/>
        <v>0.7</v>
      </c>
      <c r="AZ418" s="329">
        <f t="shared" si="137"/>
        <v>1</v>
      </c>
      <c r="BA418" s="429">
        <f t="shared" si="138"/>
        <v>1</v>
      </c>
      <c r="BB418" s="203">
        <f t="shared" si="139"/>
        <v>1.2</v>
      </c>
      <c r="BC4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2.4</v>
      </c>
      <c r="BD4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18" s="203">
        <f>+T5studenti[[#This Row],[PPS_lv1]]*T5studenti[[#This Row],[KO]]*T5studenti[[#This Row],[KAP]]</f>
        <v>134.88</v>
      </c>
      <c r="BG418" s="203">
        <f>+T5studenti[[#This Row],[PPS_lv2]]*T5studenti[[#This Row],[KO]]*T5studenti[[#This Row],[KAP]]</f>
        <v>0</v>
      </c>
      <c r="BH418" s="203">
        <f>+T5studenti[[#This Row],[PPS_lv3]]*T5studenti[[#This Row],[KO]]*T5studenti[[#This Row],[KAP]]</f>
        <v>0</v>
      </c>
      <c r="BI418" s="1347">
        <f t="shared" si="140"/>
        <v>112.4</v>
      </c>
      <c r="BJ418" s="203">
        <f t="shared" si="131"/>
        <v>134.88</v>
      </c>
      <c r="BK418" s="203">
        <f t="shared" si="141"/>
        <v>134.88</v>
      </c>
      <c r="BL418" s="1348">
        <f t="shared" si="142"/>
        <v>137</v>
      </c>
      <c r="BM418" s="206">
        <f t="shared" si="143"/>
        <v>0</v>
      </c>
      <c r="BN418" s="892" t="str">
        <f t="shared" si="144"/>
        <v>SPU</v>
      </c>
      <c r="BO418" s="203">
        <f t="shared" si="145"/>
        <v>74.399999999999991</v>
      </c>
      <c r="BP418" s="203">
        <f t="shared" si="146"/>
        <v>6</v>
      </c>
      <c r="BQ418" s="203">
        <f t="shared" si="147"/>
        <v>131</v>
      </c>
      <c r="BR418" s="203">
        <f t="shared" si="148"/>
        <v>137</v>
      </c>
      <c r="BS418" s="203" t="str">
        <f>+LEFT(T5studenti[[#This Row],[SO1]],4)</f>
        <v>6213</v>
      </c>
    </row>
    <row r="419" spans="1:71" ht="14.45" hidden="1" customHeight="1">
      <c r="A419">
        <v>704000000</v>
      </c>
      <c r="B419">
        <v>704050000</v>
      </c>
      <c r="C419">
        <v>102392</v>
      </c>
      <c r="D419" s="203" t="s">
        <v>191</v>
      </c>
      <c r="E419" s="203" t="s">
        <v>589</v>
      </c>
      <c r="F419" s="203" t="s">
        <v>620</v>
      </c>
      <c r="G419" s="203" t="s">
        <v>1136</v>
      </c>
      <c r="H419" s="203">
        <v>0</v>
      </c>
      <c r="I419" s="203">
        <v>0</v>
      </c>
      <c r="J419" s="203">
        <v>0</v>
      </c>
      <c r="K419" s="926" t="s">
        <v>1304</v>
      </c>
      <c r="L419" s="203">
        <v>1</v>
      </c>
      <c r="M419" s="203">
        <v>3</v>
      </c>
      <c r="N419" s="203">
        <f t="shared" si="132"/>
        <v>3</v>
      </c>
      <c r="O419" s="203">
        <v>4</v>
      </c>
      <c r="P419" s="203">
        <v>4</v>
      </c>
      <c r="Q419" s="284">
        <v>0</v>
      </c>
      <c r="R419" s="284">
        <v>0</v>
      </c>
      <c r="S419" s="284">
        <v>0</v>
      </c>
      <c r="T419" s="284">
        <v>0</v>
      </c>
      <c r="U419" s="284">
        <v>0</v>
      </c>
      <c r="V419" s="284">
        <v>0</v>
      </c>
      <c r="W419" s="284">
        <v>0</v>
      </c>
      <c r="X419" s="284">
        <v>0</v>
      </c>
      <c r="Y419" s="284">
        <v>0</v>
      </c>
      <c r="Z419" s="284">
        <v>0</v>
      </c>
      <c r="AA419" s="284">
        <v>0</v>
      </c>
      <c r="AB419" s="284">
        <v>0</v>
      </c>
      <c r="AC419" s="284">
        <v>1</v>
      </c>
      <c r="AD419" s="284">
        <v>0</v>
      </c>
      <c r="AE419" s="284">
        <v>1</v>
      </c>
      <c r="AF419" s="284">
        <v>0</v>
      </c>
      <c r="AG419" s="284">
        <v>1</v>
      </c>
      <c r="AH419" s="284">
        <v>0</v>
      </c>
      <c r="AI419" s="284">
        <v>0</v>
      </c>
      <c r="AJ419" s="284">
        <v>0</v>
      </c>
      <c r="AK419" s="284">
        <v>1</v>
      </c>
      <c r="AL419" s="284">
        <v>0</v>
      </c>
      <c r="AM4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9" s="431">
        <f t="shared" si="133"/>
        <v>4</v>
      </c>
      <c r="AO419" s="275">
        <f t="shared" si="134"/>
        <v>0</v>
      </c>
      <c r="AP419" s="510">
        <f t="shared" si="135"/>
        <v>0</v>
      </c>
      <c r="AQ419" s="2323">
        <f>+IF(L419=1,1,0)*IF(VLOOKUP(G419,Tab_odbory[],7,FALSE)=1,(+AG419+AI419+AK419-T5studenti[[#This Row],[2024 pay]]-T5studenti[[#This Row],[2023 pay]]-T5studenti[[#This Row],[2022 pay]])*IF(J419&gt;0,Ped,1)*IF(T5studenti[[#This Row],[level]]=2,0,1)*IF(T5studenti[[#This Row],[level]]=3,0,1)*IF(T5studenti[[#This Row],[som]]=7605,0,1))</f>
        <v>0</v>
      </c>
      <c r="AR419" s="2326">
        <f>+IF(L419=1,1,0)*IF(VLOOKUP(G419,Tab_odbory[],7,FALSE)=-1,VLOOKUP(I419,Tab_predmety[],4,FALSE),0)*(+AG419+AI419+AK419-T5studenti[[#This Row],[2024 pay]]-T5studenti[[#This Row],[2023 pay]]-T5studenti[[#This Row],[2022 pay]])*IF(J419&gt;0,Ped,1)*IF(T5studenti[[#This Row],[level]]=2,0,1)</f>
        <v>0</v>
      </c>
      <c r="AS419" s="510">
        <f>+IF(L419=1,1,0)*IF(T5studenti[[#This Row],[level]]=3,0,1)*IFERROR((VLOOKUP(C4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19" s="215">
        <f>+IF(L419=1,1,0)*IF(VLOOKUP(G419,Tab_odbory[],8,FALSE)=-1,VLOOKUP(I419,Tab_predmety[],5,FALSE),VLOOKUP(G419,Tab_odbory[],8,FALSE))*IF(AM419&gt;=K_KAP,1,0)*AN419</f>
        <v>0</v>
      </c>
      <c r="AU419" s="203">
        <f t="shared" si="136"/>
        <v>4</v>
      </c>
      <c r="AV419" s="203">
        <f>+T5studenti[[#This Row],[2024]]-T5studenti[[#This Row],[2024 pay]]</f>
        <v>1</v>
      </c>
      <c r="AW419" s="203">
        <f>+T5studenti[[#This Row],[2023]]+T5studenti[[#This Row],[2022]]-T5studenti[[#This Row],[2022 pay]]-T5studenti[[#This Row],[2023 pay]]</f>
        <v>1</v>
      </c>
      <c r="AX4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419" s="329">
        <f t="shared" si="130"/>
        <v>3</v>
      </c>
      <c r="AZ419" s="329">
        <f t="shared" si="137"/>
        <v>3</v>
      </c>
      <c r="BA419" s="429">
        <f t="shared" si="138"/>
        <v>3</v>
      </c>
      <c r="BB419" s="203">
        <f t="shared" si="139"/>
        <v>2.2999999999999998</v>
      </c>
      <c r="BC4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419" s="203">
        <f>+T5studenti[[#This Row],[PPS_lv1]]*T5studenti[[#This Row],[KO]]*T5studenti[[#This Row],[KAP]]</f>
        <v>0</v>
      </c>
      <c r="BG419" s="203">
        <f>+T5studenti[[#This Row],[PPS_lv2]]*T5studenti[[#This Row],[KO]]*T5studenti[[#This Row],[KAP]]</f>
        <v>0</v>
      </c>
      <c r="BH419" s="203">
        <f>+T5studenti[[#This Row],[PPS_lv3]]*T5studenti[[#This Row],[KO]]*T5studenti[[#This Row],[KAP]]</f>
        <v>27.599999999999998</v>
      </c>
      <c r="BI419" s="1347">
        <f t="shared" si="140"/>
        <v>12</v>
      </c>
      <c r="BJ419" s="203">
        <f t="shared" si="131"/>
        <v>27.599999999999998</v>
      </c>
      <c r="BK419" s="203">
        <f t="shared" si="141"/>
        <v>27.599999999999998</v>
      </c>
      <c r="BL419" s="1348">
        <f t="shared" si="142"/>
        <v>4</v>
      </c>
      <c r="BM419" s="206">
        <f t="shared" si="143"/>
        <v>4</v>
      </c>
      <c r="BN419" s="892" t="str">
        <f t="shared" si="144"/>
        <v>SPU</v>
      </c>
      <c r="BO419" s="203">
        <f t="shared" si="145"/>
        <v>6.8999999999999995</v>
      </c>
      <c r="BP419" s="203">
        <f t="shared" si="146"/>
        <v>0</v>
      </c>
      <c r="BQ419" s="203">
        <f t="shared" si="147"/>
        <v>4</v>
      </c>
      <c r="BR419" s="203">
        <f t="shared" si="148"/>
        <v>4</v>
      </c>
      <c r="BS419" s="203" t="str">
        <f>+LEFT(T5studenti[[#This Row],[SO1]],4)</f>
        <v>2908</v>
      </c>
    </row>
    <row r="420" spans="1:71" ht="14.45" hidden="1" customHeight="1">
      <c r="A420">
        <v>704000000</v>
      </c>
      <c r="B420">
        <v>704050000</v>
      </c>
      <c r="C420">
        <v>16407</v>
      </c>
      <c r="D420" s="203" t="s">
        <v>191</v>
      </c>
      <c r="E420" s="203" t="s">
        <v>589</v>
      </c>
      <c r="F420" s="203" t="s">
        <v>590</v>
      </c>
      <c r="G420" s="203" t="s">
        <v>1051</v>
      </c>
      <c r="H420" s="203">
        <v>0</v>
      </c>
      <c r="I420" s="203">
        <v>0</v>
      </c>
      <c r="J420" s="203">
        <v>0</v>
      </c>
      <c r="K420" s="926" t="s">
        <v>1292</v>
      </c>
      <c r="L420" s="203">
        <v>1</v>
      </c>
      <c r="M420" s="203">
        <v>1</v>
      </c>
      <c r="N420" s="203">
        <f t="shared" si="132"/>
        <v>1</v>
      </c>
      <c r="O420" s="203">
        <v>5</v>
      </c>
      <c r="P420" s="203">
        <v>5</v>
      </c>
      <c r="Q420" s="284">
        <v>0</v>
      </c>
      <c r="R420" s="284">
        <v>0</v>
      </c>
      <c r="S420" s="284">
        <v>0</v>
      </c>
      <c r="T420" s="284">
        <v>0</v>
      </c>
      <c r="U420" s="284">
        <v>0</v>
      </c>
      <c r="V420" s="284">
        <v>0</v>
      </c>
      <c r="W420" s="284">
        <v>0</v>
      </c>
      <c r="X420" s="284">
        <v>0</v>
      </c>
      <c r="Y420" s="284">
        <v>0</v>
      </c>
      <c r="Z420" s="284">
        <v>0</v>
      </c>
      <c r="AA420" s="284">
        <v>0</v>
      </c>
      <c r="AB420" s="284">
        <v>0</v>
      </c>
      <c r="AC420" s="284">
        <v>1</v>
      </c>
      <c r="AD420" s="284">
        <v>1</v>
      </c>
      <c r="AE420" s="284">
        <v>2</v>
      </c>
      <c r="AF420" s="284">
        <v>2</v>
      </c>
      <c r="AG420" s="284">
        <v>23</v>
      </c>
      <c r="AH420" s="284">
        <v>4</v>
      </c>
      <c r="AI420" s="284">
        <v>29</v>
      </c>
      <c r="AJ420" s="284">
        <v>5</v>
      </c>
      <c r="AK420" s="284">
        <v>52</v>
      </c>
      <c r="AL420" s="284">
        <v>1</v>
      </c>
      <c r="AM4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</v>
      </c>
      <c r="AN420" s="431">
        <f t="shared" si="133"/>
        <v>94</v>
      </c>
      <c r="AO420" s="275">
        <f t="shared" si="134"/>
        <v>107</v>
      </c>
      <c r="AP420" s="510">
        <f t="shared" si="135"/>
        <v>0</v>
      </c>
      <c r="AQ420" s="2323">
        <f>+IF(L420=1,1,0)*IF(VLOOKUP(G420,Tab_odbory[],7,FALSE)=1,(+AG420+AI420+AK420-T5studenti[[#This Row],[2024 pay]]-T5studenti[[#This Row],[2023 pay]]-T5studenti[[#This Row],[2022 pay]])*IF(J420&gt;0,Ped,1)*IF(T5studenti[[#This Row],[level]]=2,0,1)*IF(T5studenti[[#This Row],[level]]=3,0,1)*IF(T5studenti[[#This Row],[som]]=7605,0,1))</f>
        <v>0</v>
      </c>
      <c r="AR420" s="2326">
        <f>+IF(L420=1,1,0)*IF(VLOOKUP(G420,Tab_odbory[],7,FALSE)=-1,VLOOKUP(I420,Tab_predmety[],4,FALSE),0)*(+AG420+AI420+AK420-T5studenti[[#This Row],[2024 pay]]-T5studenti[[#This Row],[2023 pay]]-T5studenti[[#This Row],[2022 pay]])*IF(J420&gt;0,Ped,1)*IF(T5studenti[[#This Row],[level]]=2,0,1)</f>
        <v>0</v>
      </c>
      <c r="AS420" s="510">
        <f>+IF(L420=1,1,0)*IF(T5studenti[[#This Row],[level]]=3,0,1)*IFERROR((VLOOKUP(C4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20" s="215">
        <f>+IF(L420=1,1,0)*IF(VLOOKUP(G420,Tab_odbory[],8,FALSE)=-1,VLOOKUP(I420,Tab_predmety[],5,FALSE),VLOOKUP(G420,Tab_odbory[],8,FALSE))*IF(AM420&gt;=K_KAP,1,0)*AN420</f>
        <v>0</v>
      </c>
      <c r="AU420" s="203">
        <f t="shared" si="136"/>
        <v>94</v>
      </c>
      <c r="AV420" s="203">
        <f>+T5studenti[[#This Row],[2024]]-T5studenti[[#This Row],[2024 pay]]</f>
        <v>51</v>
      </c>
      <c r="AW420" s="203">
        <f>+T5studenti[[#This Row],[2023]]+T5studenti[[#This Row],[2022]]-T5studenti[[#This Row],[2022 pay]]-T5studenti[[#This Row],[2023 pay]]</f>
        <v>43</v>
      </c>
      <c r="AX4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20" s="329">
        <f t="shared" si="130"/>
        <v>0.7</v>
      </c>
      <c r="AZ420" s="329">
        <f t="shared" si="137"/>
        <v>1</v>
      </c>
      <c r="BA420" s="429">
        <f t="shared" si="138"/>
        <v>1</v>
      </c>
      <c r="BB420" s="203">
        <f t="shared" si="139"/>
        <v>1.6</v>
      </c>
      <c r="BC4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8.699999999999989</v>
      </c>
      <c r="BD4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20" s="203">
        <f>+T5studenti[[#This Row],[PPS_lv1]]*T5studenti[[#This Row],[KO]]*T5studenti[[#This Row],[KAP]]</f>
        <v>120.88319999999999</v>
      </c>
      <c r="BG420" s="203">
        <f>+T5studenti[[#This Row],[PPS_lv2]]*T5studenti[[#This Row],[KO]]*T5studenti[[#This Row],[KAP]]</f>
        <v>0</v>
      </c>
      <c r="BH420" s="203">
        <f>+T5studenti[[#This Row],[PPS_lv3]]*T5studenti[[#This Row],[KO]]*T5studenti[[#This Row],[KAP]]</f>
        <v>0</v>
      </c>
      <c r="BI420" s="1347">
        <f t="shared" si="140"/>
        <v>78.699999999999989</v>
      </c>
      <c r="BJ420" s="203">
        <f t="shared" si="131"/>
        <v>125.91999999999999</v>
      </c>
      <c r="BK420" s="203">
        <f t="shared" si="141"/>
        <v>120.88319999999999</v>
      </c>
      <c r="BL420" s="1348">
        <f t="shared" si="142"/>
        <v>107</v>
      </c>
      <c r="BM420" s="206">
        <f t="shared" si="143"/>
        <v>0</v>
      </c>
      <c r="BN420" s="892" t="str">
        <f t="shared" si="144"/>
        <v>SPU</v>
      </c>
      <c r="BO420" s="203">
        <f t="shared" si="145"/>
        <v>78.336000000000013</v>
      </c>
      <c r="BP420" s="203">
        <f t="shared" si="146"/>
        <v>13</v>
      </c>
      <c r="BQ420" s="203">
        <f t="shared" si="147"/>
        <v>94</v>
      </c>
      <c r="BR420" s="203">
        <f t="shared" si="148"/>
        <v>107</v>
      </c>
      <c r="BS420" s="203" t="str">
        <f>+LEFT(T5studenti[[#This Row],[SO1]],4)</f>
        <v>2940</v>
      </c>
    </row>
    <row r="421" spans="1:71" ht="14.45" hidden="1" customHeight="1">
      <c r="A421">
        <v>704000000</v>
      </c>
      <c r="B421">
        <v>704020000</v>
      </c>
      <c r="C421">
        <v>102508</v>
      </c>
      <c r="D421" s="203" t="s">
        <v>191</v>
      </c>
      <c r="E421" s="203" t="s">
        <v>300</v>
      </c>
      <c r="F421" s="203" t="s">
        <v>1039</v>
      </c>
      <c r="G421" s="203" t="s">
        <v>211</v>
      </c>
      <c r="H421" s="203">
        <v>0</v>
      </c>
      <c r="I421" s="203">
        <v>0</v>
      </c>
      <c r="J421" s="203">
        <v>0</v>
      </c>
      <c r="K421" s="926" t="s">
        <v>1304</v>
      </c>
      <c r="L421" s="203">
        <v>2</v>
      </c>
      <c r="M421" s="203">
        <v>1</v>
      </c>
      <c r="N421" s="203">
        <f t="shared" si="132"/>
        <v>1</v>
      </c>
      <c r="O421" s="203">
        <v>6</v>
      </c>
      <c r="P421" s="203">
        <v>6</v>
      </c>
      <c r="Q421" s="284">
        <v>0</v>
      </c>
      <c r="R421" s="284">
        <v>0</v>
      </c>
      <c r="S421" s="284">
        <v>0</v>
      </c>
      <c r="T421" s="284">
        <v>0</v>
      </c>
      <c r="U421" s="284">
        <v>0</v>
      </c>
      <c r="V421" s="284">
        <v>0</v>
      </c>
      <c r="W421" s="284">
        <v>0</v>
      </c>
      <c r="X421" s="284">
        <v>0</v>
      </c>
      <c r="Y421" s="284">
        <v>0</v>
      </c>
      <c r="Z421" s="284">
        <v>0</v>
      </c>
      <c r="AA421" s="284">
        <v>0</v>
      </c>
      <c r="AB421" s="284">
        <v>0</v>
      </c>
      <c r="AC421" s="284">
        <v>1</v>
      </c>
      <c r="AD421" s="284">
        <v>1</v>
      </c>
      <c r="AE421" s="284">
        <v>3</v>
      </c>
      <c r="AF421" s="284">
        <v>3</v>
      </c>
      <c r="AG421" s="284">
        <v>8</v>
      </c>
      <c r="AH421" s="284">
        <v>8</v>
      </c>
      <c r="AI421" s="284">
        <v>0</v>
      </c>
      <c r="AJ421" s="284">
        <v>0</v>
      </c>
      <c r="AK421" s="284">
        <v>0</v>
      </c>
      <c r="AL421" s="284">
        <v>0</v>
      </c>
      <c r="AM4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21" s="431">
        <f t="shared" si="133"/>
        <v>0</v>
      </c>
      <c r="AO421" s="275">
        <f t="shared" si="134"/>
        <v>0</v>
      </c>
      <c r="AP421" s="510">
        <f t="shared" si="135"/>
        <v>0</v>
      </c>
      <c r="AQ421" s="2323">
        <f>+IF(L421=1,1,0)*IF(VLOOKUP(G421,Tab_odbory[],7,FALSE)=1,(+AG421+AI421+AK421-T5studenti[[#This Row],[2024 pay]]-T5studenti[[#This Row],[2023 pay]]-T5studenti[[#This Row],[2022 pay]])*IF(J421&gt;0,Ped,1)*IF(T5studenti[[#This Row],[level]]=2,0,1)*IF(T5studenti[[#This Row],[level]]=3,0,1)*IF(T5studenti[[#This Row],[som]]=7605,0,1))</f>
        <v>0</v>
      </c>
      <c r="AR421" s="2326">
        <f>+IF(L421=1,1,0)*IF(VLOOKUP(G421,Tab_odbory[],7,FALSE)=-1,VLOOKUP(I421,Tab_predmety[],4,FALSE),0)*(+AG421+AI421+AK421-T5studenti[[#This Row],[2024 pay]]-T5studenti[[#This Row],[2023 pay]]-T5studenti[[#This Row],[2022 pay]])*IF(J421&gt;0,Ped,1)*IF(T5studenti[[#This Row],[level]]=2,0,1)</f>
        <v>0</v>
      </c>
      <c r="AS421" s="510">
        <f>+IF(L421=1,1,0)*IF(T5studenti[[#This Row],[level]]=3,0,1)*IFERROR((VLOOKUP(C4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21" s="215">
        <f>+IF(L421=1,1,0)*IF(VLOOKUP(G421,Tab_odbory[],8,FALSE)=-1,VLOOKUP(I421,Tab_predmety[],5,FALSE),VLOOKUP(G421,Tab_odbory[],8,FALSE))*IF(AM421&gt;=K_KAP,1,0)*AN421</f>
        <v>0</v>
      </c>
      <c r="AU421" s="203">
        <f t="shared" si="136"/>
        <v>0</v>
      </c>
      <c r="AV421" s="203">
        <f>+T5studenti[[#This Row],[2024]]-T5studenti[[#This Row],[2024 pay]]</f>
        <v>0</v>
      </c>
      <c r="AW421" s="203">
        <f>+T5studenti[[#This Row],[2023]]+T5studenti[[#This Row],[2022]]-T5studenti[[#This Row],[2022 pay]]-T5studenti[[#This Row],[2023 pay]]</f>
        <v>0</v>
      </c>
      <c r="AX4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21" s="329">
        <f t="shared" si="130"/>
        <v>0</v>
      </c>
      <c r="AZ421" s="329">
        <f t="shared" si="137"/>
        <v>0</v>
      </c>
      <c r="BA421" s="429">
        <f t="shared" si="138"/>
        <v>0</v>
      </c>
      <c r="BB421" s="203">
        <f t="shared" si="139"/>
        <v>1.2</v>
      </c>
      <c r="BC4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21" s="203">
        <f>+T5studenti[[#This Row],[PPS_lv1]]*T5studenti[[#This Row],[KO]]*T5studenti[[#This Row],[KAP]]</f>
        <v>0</v>
      </c>
      <c r="BG421" s="203">
        <f>+T5studenti[[#This Row],[PPS_lv2]]*T5studenti[[#This Row],[KO]]*T5studenti[[#This Row],[KAP]]</f>
        <v>0</v>
      </c>
      <c r="BH421" s="203">
        <f>+T5studenti[[#This Row],[PPS_lv3]]*T5studenti[[#This Row],[KO]]*T5studenti[[#This Row],[KAP]]</f>
        <v>0</v>
      </c>
      <c r="BI421" s="1347">
        <f t="shared" si="140"/>
        <v>0</v>
      </c>
      <c r="BJ421" s="203">
        <f t="shared" si="131"/>
        <v>0</v>
      </c>
      <c r="BK421" s="203">
        <f t="shared" si="141"/>
        <v>0</v>
      </c>
      <c r="BL421" s="1348">
        <f t="shared" si="142"/>
        <v>12</v>
      </c>
      <c r="BM421" s="206">
        <f t="shared" si="143"/>
        <v>0</v>
      </c>
      <c r="BN421" s="892" t="str">
        <f t="shared" si="144"/>
        <v>SPU</v>
      </c>
      <c r="BO421" s="203">
        <f t="shared" si="145"/>
        <v>0</v>
      </c>
      <c r="BP421" s="203">
        <f t="shared" si="146"/>
        <v>12</v>
      </c>
      <c r="BQ421" s="203">
        <f t="shared" si="147"/>
        <v>0</v>
      </c>
      <c r="BR421" s="203">
        <f t="shared" si="148"/>
        <v>0</v>
      </c>
      <c r="BS421" s="203" t="str">
        <f>+LEFT(T5studenti[[#This Row],[SO1]],4)</f>
        <v>6213</v>
      </c>
    </row>
    <row r="422" spans="1:71" ht="14.45" hidden="1" customHeight="1">
      <c r="A422">
        <v>704000000</v>
      </c>
      <c r="B422">
        <v>704020000</v>
      </c>
      <c r="C422">
        <v>16382</v>
      </c>
      <c r="D422" s="203" t="s">
        <v>191</v>
      </c>
      <c r="E422" s="203" t="s">
        <v>300</v>
      </c>
      <c r="F422" s="203" t="s">
        <v>1039</v>
      </c>
      <c r="G422" s="203" t="s">
        <v>211</v>
      </c>
      <c r="H422" s="203">
        <v>0</v>
      </c>
      <c r="I422" s="203">
        <v>0</v>
      </c>
      <c r="J422" s="203">
        <v>0</v>
      </c>
      <c r="K422" s="926" t="s">
        <v>1292</v>
      </c>
      <c r="L422" s="203">
        <v>1</v>
      </c>
      <c r="M422" s="203">
        <v>1</v>
      </c>
      <c r="N422" s="203">
        <f t="shared" si="132"/>
        <v>1</v>
      </c>
      <c r="O422" s="203">
        <v>6</v>
      </c>
      <c r="P422" s="203">
        <v>6</v>
      </c>
      <c r="Q422" s="284">
        <v>0</v>
      </c>
      <c r="R422" s="284">
        <v>0</v>
      </c>
      <c r="S422" s="284">
        <v>0</v>
      </c>
      <c r="T422" s="284">
        <v>0</v>
      </c>
      <c r="U422" s="284">
        <v>0</v>
      </c>
      <c r="V422" s="284">
        <v>0</v>
      </c>
      <c r="W422" s="284">
        <v>0</v>
      </c>
      <c r="X422" s="284">
        <v>0</v>
      </c>
      <c r="Y422" s="284">
        <v>0</v>
      </c>
      <c r="Z422" s="284">
        <v>0</v>
      </c>
      <c r="AA422" s="284">
        <v>0</v>
      </c>
      <c r="AB422" s="284">
        <v>0</v>
      </c>
      <c r="AC422" s="284">
        <v>2</v>
      </c>
      <c r="AD422" s="284">
        <v>2</v>
      </c>
      <c r="AE422" s="284">
        <v>5</v>
      </c>
      <c r="AF422" s="284">
        <v>5</v>
      </c>
      <c r="AG422" s="284">
        <v>38</v>
      </c>
      <c r="AH422" s="284">
        <v>1</v>
      </c>
      <c r="AI422" s="284">
        <v>33</v>
      </c>
      <c r="AJ422" s="284">
        <v>0</v>
      </c>
      <c r="AK422" s="284">
        <v>55</v>
      </c>
      <c r="AL422" s="284">
        <v>1</v>
      </c>
      <c r="AM4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560975609756095</v>
      </c>
      <c r="AN422" s="431">
        <f t="shared" si="133"/>
        <v>124</v>
      </c>
      <c r="AO422" s="275">
        <f t="shared" si="134"/>
        <v>133</v>
      </c>
      <c r="AP422" s="510">
        <f t="shared" si="135"/>
        <v>0</v>
      </c>
      <c r="AQ422" s="2323">
        <f>+IF(L422=1,1,0)*IF(VLOOKUP(G422,Tab_odbory[],7,FALSE)=1,(+AG422+AI422+AK422-T5studenti[[#This Row],[2024 pay]]-T5studenti[[#This Row],[2023 pay]]-T5studenti[[#This Row],[2022 pay]])*IF(J422&gt;0,Ped,1)*IF(T5studenti[[#This Row],[level]]=2,0,1)*IF(T5studenti[[#This Row],[level]]=3,0,1)*IF(T5studenti[[#This Row],[som]]=7605,0,1))</f>
        <v>0</v>
      </c>
      <c r="AR422" s="2326">
        <f>+IF(L422=1,1,0)*IF(VLOOKUP(G422,Tab_odbory[],7,FALSE)=-1,VLOOKUP(I422,Tab_predmety[],4,FALSE),0)*(+AG422+AI422+AK422-T5studenti[[#This Row],[2024 pay]]-T5studenti[[#This Row],[2023 pay]]-T5studenti[[#This Row],[2022 pay]])*IF(J422&gt;0,Ped,1)*IF(T5studenti[[#This Row],[level]]=2,0,1)</f>
        <v>0</v>
      </c>
      <c r="AS422" s="510">
        <f>+IF(L422=1,1,0)*IF(T5studenti[[#This Row],[level]]=3,0,1)*IFERROR((VLOOKUP(C4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22" s="215">
        <f>+IF(L422=1,1,0)*IF(VLOOKUP(G422,Tab_odbory[],8,FALSE)=-1,VLOOKUP(I422,Tab_predmety[],5,FALSE),VLOOKUP(G422,Tab_odbory[],8,FALSE))*IF(AM422&gt;=K_KAP,1,0)*AN422</f>
        <v>0</v>
      </c>
      <c r="AU422" s="203">
        <f t="shared" si="136"/>
        <v>124</v>
      </c>
      <c r="AV422" s="203">
        <f>+T5studenti[[#This Row],[2024]]-T5studenti[[#This Row],[2024 pay]]</f>
        <v>54</v>
      </c>
      <c r="AW422" s="203">
        <f>+T5studenti[[#This Row],[2023]]+T5studenti[[#This Row],[2022]]-T5studenti[[#This Row],[2022 pay]]-T5studenti[[#This Row],[2023 pay]]</f>
        <v>70</v>
      </c>
      <c r="AX4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22" s="329">
        <f t="shared" si="130"/>
        <v>0.7</v>
      </c>
      <c r="AZ422" s="329">
        <f t="shared" si="137"/>
        <v>1</v>
      </c>
      <c r="BA422" s="429">
        <f t="shared" si="138"/>
        <v>1</v>
      </c>
      <c r="BB422" s="203">
        <f t="shared" si="139"/>
        <v>1.2</v>
      </c>
      <c r="BC4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7.8</v>
      </c>
      <c r="BD4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22" s="203">
        <f>+T5studenti[[#This Row],[PPS_lv1]]*T5studenti[[#This Row],[KO]]*T5studenti[[#This Row],[KAP]]</f>
        <v>126.20487804878047</v>
      </c>
      <c r="BG422" s="203">
        <f>+T5studenti[[#This Row],[PPS_lv2]]*T5studenti[[#This Row],[KO]]*T5studenti[[#This Row],[KAP]]</f>
        <v>0</v>
      </c>
      <c r="BH422" s="203">
        <f>+T5studenti[[#This Row],[PPS_lv3]]*T5studenti[[#This Row],[KO]]*T5studenti[[#This Row],[KAP]]</f>
        <v>0</v>
      </c>
      <c r="BI422" s="1347">
        <f t="shared" si="140"/>
        <v>107.8</v>
      </c>
      <c r="BJ422" s="203">
        <f t="shared" si="131"/>
        <v>129.35999999999999</v>
      </c>
      <c r="BK422" s="203">
        <f t="shared" si="141"/>
        <v>126.20487804878047</v>
      </c>
      <c r="BL422" s="1348">
        <f t="shared" si="142"/>
        <v>133</v>
      </c>
      <c r="BM422" s="206">
        <f t="shared" si="143"/>
        <v>0</v>
      </c>
      <c r="BN422" s="892" t="str">
        <f t="shared" si="144"/>
        <v>SPU</v>
      </c>
      <c r="BO422" s="203">
        <f t="shared" si="145"/>
        <v>63.219512195121943</v>
      </c>
      <c r="BP422" s="203">
        <f t="shared" si="146"/>
        <v>9</v>
      </c>
      <c r="BQ422" s="203">
        <f t="shared" si="147"/>
        <v>124</v>
      </c>
      <c r="BR422" s="203">
        <f t="shared" si="148"/>
        <v>133</v>
      </c>
      <c r="BS422" s="203" t="str">
        <f>+LEFT(T5studenti[[#This Row],[SO1]],4)</f>
        <v>6213</v>
      </c>
    </row>
    <row r="423" spans="1:71" ht="14.45" hidden="1" customHeight="1">
      <c r="A423">
        <v>704000000</v>
      </c>
      <c r="B423">
        <v>704050000</v>
      </c>
      <c r="C423">
        <v>102404</v>
      </c>
      <c r="D423" s="203" t="s">
        <v>191</v>
      </c>
      <c r="E423" s="203" t="s">
        <v>589</v>
      </c>
      <c r="F423" s="203" t="s">
        <v>1132</v>
      </c>
      <c r="G423" s="203" t="s">
        <v>313</v>
      </c>
      <c r="H423" s="203">
        <v>0</v>
      </c>
      <c r="I423" s="203">
        <v>0</v>
      </c>
      <c r="J423" s="203">
        <v>0</v>
      </c>
      <c r="K423" s="926" t="s">
        <v>1310</v>
      </c>
      <c r="L423" s="203">
        <v>2</v>
      </c>
      <c r="M423" s="203">
        <v>3</v>
      </c>
      <c r="N423" s="203">
        <f t="shared" si="132"/>
        <v>3</v>
      </c>
      <c r="O423" s="203">
        <v>4</v>
      </c>
      <c r="P423" s="203">
        <v>4</v>
      </c>
      <c r="Q423" s="284">
        <v>0</v>
      </c>
      <c r="R423" s="284">
        <v>0</v>
      </c>
      <c r="S423" s="284">
        <v>0</v>
      </c>
      <c r="T423" s="284">
        <v>0</v>
      </c>
      <c r="U423" s="284">
        <v>0</v>
      </c>
      <c r="V423" s="284">
        <v>0</v>
      </c>
      <c r="W423" s="284">
        <v>0</v>
      </c>
      <c r="X423" s="284">
        <v>0</v>
      </c>
      <c r="Y423" s="284">
        <v>0</v>
      </c>
      <c r="Z423" s="284">
        <v>0</v>
      </c>
      <c r="AA423" s="284">
        <v>0</v>
      </c>
      <c r="AB423" s="284">
        <v>0</v>
      </c>
      <c r="AC423" s="284">
        <v>1</v>
      </c>
      <c r="AD423" s="284">
        <v>1</v>
      </c>
      <c r="AE423" s="284">
        <v>0</v>
      </c>
      <c r="AF423" s="284">
        <v>0</v>
      </c>
      <c r="AG423" s="284">
        <v>0</v>
      </c>
      <c r="AH423" s="284">
        <v>0</v>
      </c>
      <c r="AI423" s="284">
        <v>0</v>
      </c>
      <c r="AJ423" s="284">
        <v>0</v>
      </c>
      <c r="AK423" s="284">
        <v>2</v>
      </c>
      <c r="AL423" s="284">
        <v>2</v>
      </c>
      <c r="AM4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23" s="431">
        <f t="shared" si="133"/>
        <v>0</v>
      </c>
      <c r="AO423" s="275">
        <f t="shared" si="134"/>
        <v>0</v>
      </c>
      <c r="AP423" s="510">
        <f t="shared" si="135"/>
        <v>0</v>
      </c>
      <c r="AQ423" s="2323">
        <f>+IF(L423=1,1,0)*IF(VLOOKUP(G423,Tab_odbory[],7,FALSE)=1,(+AG423+AI423+AK423-T5studenti[[#This Row],[2024 pay]]-T5studenti[[#This Row],[2023 pay]]-T5studenti[[#This Row],[2022 pay]])*IF(J423&gt;0,Ped,1)*IF(T5studenti[[#This Row],[level]]=2,0,1)*IF(T5studenti[[#This Row],[level]]=3,0,1)*IF(T5studenti[[#This Row],[som]]=7605,0,1))</f>
        <v>0</v>
      </c>
      <c r="AR423" s="2326">
        <f>+IF(L423=1,1,0)*IF(VLOOKUP(G423,Tab_odbory[],7,FALSE)=-1,VLOOKUP(I423,Tab_predmety[],4,FALSE),0)*(+AG423+AI423+AK423-T5studenti[[#This Row],[2024 pay]]-T5studenti[[#This Row],[2023 pay]]-T5studenti[[#This Row],[2022 pay]])*IF(J423&gt;0,Ped,1)*IF(T5studenti[[#This Row],[level]]=2,0,1)</f>
        <v>0</v>
      </c>
      <c r="AS423" s="510">
        <f>+IF(L423=1,1,0)*IF(T5studenti[[#This Row],[level]]=3,0,1)*IFERROR((VLOOKUP(C4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23" s="215">
        <f>+IF(L423=1,1,0)*IF(VLOOKUP(G423,Tab_odbory[],8,FALSE)=-1,VLOOKUP(I423,Tab_predmety[],5,FALSE),VLOOKUP(G423,Tab_odbory[],8,FALSE))*IF(AM423&gt;=K_KAP,1,0)*AN423</f>
        <v>0</v>
      </c>
      <c r="AU423" s="203">
        <f t="shared" si="136"/>
        <v>0</v>
      </c>
      <c r="AV423" s="203">
        <f>+T5studenti[[#This Row],[2024]]-T5studenti[[#This Row],[2024 pay]]</f>
        <v>0</v>
      </c>
      <c r="AW423" s="203">
        <f>+T5studenti[[#This Row],[2023]]+T5studenti[[#This Row],[2022]]-T5studenti[[#This Row],[2022 pay]]-T5studenti[[#This Row],[2023 pay]]</f>
        <v>0</v>
      </c>
      <c r="AX4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23" s="329">
        <f t="shared" si="130"/>
        <v>0</v>
      </c>
      <c r="AZ423" s="329">
        <f t="shared" si="137"/>
        <v>0</v>
      </c>
      <c r="BA423" s="429">
        <f t="shared" si="138"/>
        <v>0</v>
      </c>
      <c r="BB423" s="203">
        <f t="shared" si="139"/>
        <v>2.2999999999999998</v>
      </c>
      <c r="BC4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23" s="203">
        <f>+T5studenti[[#This Row],[PPS_lv1]]*T5studenti[[#This Row],[KO]]*T5studenti[[#This Row],[KAP]]</f>
        <v>0</v>
      </c>
      <c r="BG423" s="203">
        <f>+T5studenti[[#This Row],[PPS_lv2]]*T5studenti[[#This Row],[KO]]*T5studenti[[#This Row],[KAP]]</f>
        <v>0</v>
      </c>
      <c r="BH423" s="203">
        <f>+T5studenti[[#This Row],[PPS_lv3]]*T5studenti[[#This Row],[KO]]*T5studenti[[#This Row],[KAP]]</f>
        <v>0</v>
      </c>
      <c r="BI423" s="1347">
        <f t="shared" si="140"/>
        <v>0</v>
      </c>
      <c r="BJ423" s="203">
        <f t="shared" si="131"/>
        <v>0</v>
      </c>
      <c r="BK423" s="203">
        <f t="shared" si="141"/>
        <v>0</v>
      </c>
      <c r="BL423" s="1348">
        <f t="shared" si="142"/>
        <v>3</v>
      </c>
      <c r="BM423" s="206">
        <f t="shared" si="143"/>
        <v>0</v>
      </c>
      <c r="BN423" s="892" t="str">
        <f t="shared" si="144"/>
        <v>SPU</v>
      </c>
      <c r="BO423" s="203">
        <f t="shared" si="145"/>
        <v>0</v>
      </c>
      <c r="BP423" s="203">
        <f t="shared" si="146"/>
        <v>3</v>
      </c>
      <c r="BQ423" s="203">
        <f t="shared" si="147"/>
        <v>0</v>
      </c>
      <c r="BR423" s="203">
        <f t="shared" si="148"/>
        <v>0</v>
      </c>
      <c r="BS423" s="203" t="str">
        <f>+LEFT(T5studenti[[#This Row],[SO1]],4)</f>
        <v>1536</v>
      </c>
    </row>
    <row r="424" spans="1:71" ht="14.45" customHeight="1">
      <c r="A424">
        <v>722000000</v>
      </c>
      <c r="B424">
        <v>722040000</v>
      </c>
      <c r="C424">
        <v>183481</v>
      </c>
      <c r="D424" s="203" t="s">
        <v>172</v>
      </c>
      <c r="E424" s="203" t="s">
        <v>482</v>
      </c>
      <c r="F424" s="203" t="s">
        <v>205</v>
      </c>
      <c r="G424" s="203" t="s">
        <v>268</v>
      </c>
      <c r="H424" s="203">
        <v>0</v>
      </c>
      <c r="I424" s="203">
        <v>0</v>
      </c>
      <c r="J424" s="203">
        <v>0</v>
      </c>
      <c r="K424" s="926" t="s">
        <v>1304</v>
      </c>
      <c r="L424" s="203">
        <v>2</v>
      </c>
      <c r="M424" s="203">
        <v>1</v>
      </c>
      <c r="N424" s="203">
        <f t="shared" si="132"/>
        <v>1</v>
      </c>
      <c r="O424" s="203">
        <v>4</v>
      </c>
      <c r="P424" s="203">
        <v>4</v>
      </c>
      <c r="Q424" s="284">
        <v>0</v>
      </c>
      <c r="R424" s="284">
        <v>0</v>
      </c>
      <c r="S424" s="284">
        <v>0</v>
      </c>
      <c r="T424" s="284">
        <v>0</v>
      </c>
      <c r="U424" s="284">
        <v>0</v>
      </c>
      <c r="V424" s="284">
        <v>0</v>
      </c>
      <c r="W424" s="284">
        <v>0</v>
      </c>
      <c r="X424" s="284">
        <v>0</v>
      </c>
      <c r="Y424" s="284">
        <v>0</v>
      </c>
      <c r="Z424" s="284">
        <v>0</v>
      </c>
      <c r="AA424" s="284">
        <v>0</v>
      </c>
      <c r="AB424" s="284">
        <v>0</v>
      </c>
      <c r="AC424" s="284">
        <v>1</v>
      </c>
      <c r="AD424" s="284">
        <v>1</v>
      </c>
      <c r="AE424" s="284">
        <v>38</v>
      </c>
      <c r="AF424" s="284">
        <v>38</v>
      </c>
      <c r="AG424" s="284">
        <v>52</v>
      </c>
      <c r="AH424" s="284">
        <v>52</v>
      </c>
      <c r="AI424" s="284">
        <v>0</v>
      </c>
      <c r="AJ424" s="284">
        <v>0</v>
      </c>
      <c r="AK424" s="284">
        <v>0</v>
      </c>
      <c r="AL424" s="284">
        <v>0</v>
      </c>
      <c r="AM4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24" s="431">
        <f t="shared" si="133"/>
        <v>0</v>
      </c>
      <c r="AO424" s="275">
        <f t="shared" si="134"/>
        <v>0</v>
      </c>
      <c r="AP424" s="510">
        <f t="shared" si="135"/>
        <v>0</v>
      </c>
      <c r="AQ424" s="2323">
        <f>+IF(L424=1,1,0)*IF(VLOOKUP(G424,Tab_odbory[],7,FALSE)=1,(+AG424+AI424+AK424-T5studenti[[#This Row],[2024 pay]]-T5studenti[[#This Row],[2023 pay]]-T5studenti[[#This Row],[2022 pay]])*IF(J424&gt;0,Ped,1)*IF(T5studenti[[#This Row],[level]]=2,0,1)*IF(T5studenti[[#This Row],[level]]=3,0,1)*IF(T5studenti[[#This Row],[som]]=7605,0,1))</f>
        <v>0</v>
      </c>
      <c r="AR424" s="2326">
        <f>+IF(L424=1,1,0)*IF(VLOOKUP(G424,Tab_odbory[],7,FALSE)=-1,VLOOKUP(I424,Tab_predmety[],4,FALSE),0)*(+AG424+AI424+AK424-T5studenti[[#This Row],[2024 pay]]-T5studenti[[#This Row],[2023 pay]]-T5studenti[[#This Row],[2022 pay]])*IF(J424&gt;0,Ped,1)*IF(T5studenti[[#This Row],[level]]=2,0,1)</f>
        <v>0</v>
      </c>
      <c r="AS424" s="510">
        <f>+IF(L424=1,1,0)*IF(T5studenti[[#This Row],[level]]=3,0,1)*IFERROR((VLOOKUP(C4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24" s="215">
        <f>+IF(L424=1,1,0)*IF(VLOOKUP(G424,Tab_odbory[],8,FALSE)=-1,VLOOKUP(I424,Tab_predmety[],5,FALSE),VLOOKUP(G424,Tab_odbory[],8,FALSE))*IF(AM424&gt;=K_KAP,1,0)*AN424</f>
        <v>0</v>
      </c>
      <c r="AU424" s="203">
        <f t="shared" si="136"/>
        <v>0</v>
      </c>
      <c r="AV424" s="203">
        <f>+T5studenti[[#This Row],[2024]]-T5studenti[[#This Row],[2024 pay]]</f>
        <v>0</v>
      </c>
      <c r="AW424" s="203">
        <f>+T5studenti[[#This Row],[2023]]+T5studenti[[#This Row],[2022]]-T5studenti[[#This Row],[2022 pay]]-T5studenti[[#This Row],[2023 pay]]</f>
        <v>0</v>
      </c>
      <c r="AX4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24" s="329">
        <f t="shared" si="130"/>
        <v>0</v>
      </c>
      <c r="AZ424" s="329">
        <f t="shared" si="137"/>
        <v>0</v>
      </c>
      <c r="BA424" s="429">
        <f t="shared" si="138"/>
        <v>0</v>
      </c>
      <c r="BB424" s="203">
        <f t="shared" si="139"/>
        <v>2.2999999999999998</v>
      </c>
      <c r="BC4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24" s="203">
        <f>+T5studenti[[#This Row],[PPS_lv1]]*T5studenti[[#This Row],[KO]]*T5studenti[[#This Row],[KAP]]</f>
        <v>0</v>
      </c>
      <c r="BG424" s="203">
        <f>+T5studenti[[#This Row],[PPS_lv2]]*T5studenti[[#This Row],[KO]]*T5studenti[[#This Row],[KAP]]</f>
        <v>0</v>
      </c>
      <c r="BH424" s="203">
        <f>+T5studenti[[#This Row],[PPS_lv3]]*T5studenti[[#This Row],[KO]]*T5studenti[[#This Row],[KAP]]</f>
        <v>0</v>
      </c>
      <c r="BI424" s="1347">
        <f t="shared" si="140"/>
        <v>0</v>
      </c>
      <c r="BJ424" s="203">
        <f t="shared" si="131"/>
        <v>0</v>
      </c>
      <c r="BK424" s="203">
        <f t="shared" si="141"/>
        <v>0</v>
      </c>
      <c r="BL424" s="1348">
        <f t="shared" si="142"/>
        <v>91</v>
      </c>
      <c r="BM424" s="206">
        <f t="shared" si="143"/>
        <v>0</v>
      </c>
      <c r="BN424" s="892" t="str">
        <f t="shared" si="144"/>
        <v>KU</v>
      </c>
      <c r="BO424" s="203">
        <f t="shared" si="145"/>
        <v>0</v>
      </c>
      <c r="BP424" s="203">
        <f t="shared" si="146"/>
        <v>91</v>
      </c>
      <c r="BQ424" s="203">
        <f t="shared" si="147"/>
        <v>0</v>
      </c>
      <c r="BR424" s="203">
        <f t="shared" si="148"/>
        <v>0</v>
      </c>
      <c r="BS424" s="203" t="str">
        <f>+LEFT(T5studenti[[#This Row],[SO1]],4)</f>
        <v>5602</v>
      </c>
    </row>
    <row r="425" spans="1:71" ht="14.45" customHeight="1">
      <c r="A425">
        <v>722000000</v>
      </c>
      <c r="B425">
        <v>722040000</v>
      </c>
      <c r="C425">
        <v>17159</v>
      </c>
      <c r="D425" s="203" t="s">
        <v>172</v>
      </c>
      <c r="E425" s="203" t="s">
        <v>482</v>
      </c>
      <c r="F425" s="203" t="s">
        <v>205</v>
      </c>
      <c r="G425" s="203" t="s">
        <v>268</v>
      </c>
      <c r="H425" s="203">
        <v>0</v>
      </c>
      <c r="I425" s="203">
        <v>0</v>
      </c>
      <c r="J425" s="203">
        <v>0</v>
      </c>
      <c r="K425" s="926" t="s">
        <v>1292</v>
      </c>
      <c r="L425" s="203">
        <v>1</v>
      </c>
      <c r="M425" s="203">
        <v>1</v>
      </c>
      <c r="N425" s="203">
        <f t="shared" si="132"/>
        <v>1</v>
      </c>
      <c r="O425" s="203">
        <v>4</v>
      </c>
      <c r="P425" s="203">
        <v>4</v>
      </c>
      <c r="Q425" s="284">
        <v>0</v>
      </c>
      <c r="R425" s="284">
        <v>0</v>
      </c>
      <c r="S425" s="284">
        <v>0</v>
      </c>
      <c r="T425" s="284">
        <v>0</v>
      </c>
      <c r="U425" s="284">
        <v>0</v>
      </c>
      <c r="V425" s="284">
        <v>0</v>
      </c>
      <c r="W425" s="284">
        <v>0</v>
      </c>
      <c r="X425" s="284">
        <v>0</v>
      </c>
      <c r="Y425" s="284">
        <v>0</v>
      </c>
      <c r="Z425" s="284">
        <v>0</v>
      </c>
      <c r="AA425" s="284">
        <v>0</v>
      </c>
      <c r="AB425" s="284">
        <v>0</v>
      </c>
      <c r="AC425" s="284">
        <v>2</v>
      </c>
      <c r="AD425" s="284">
        <v>2</v>
      </c>
      <c r="AE425" s="284">
        <v>13</v>
      </c>
      <c r="AF425" s="284">
        <v>13</v>
      </c>
      <c r="AG425" s="284">
        <v>60</v>
      </c>
      <c r="AH425" s="284">
        <v>7</v>
      </c>
      <c r="AI425" s="284">
        <v>121</v>
      </c>
      <c r="AJ425" s="284">
        <v>4</v>
      </c>
      <c r="AK425" s="284">
        <v>104</v>
      </c>
      <c r="AL425" s="284">
        <v>2</v>
      </c>
      <c r="AM4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96296296296302</v>
      </c>
      <c r="AN425" s="431">
        <f t="shared" si="133"/>
        <v>272</v>
      </c>
      <c r="AO425" s="275">
        <f t="shared" si="134"/>
        <v>300</v>
      </c>
      <c r="AP425" s="510">
        <f t="shared" si="135"/>
        <v>272</v>
      </c>
      <c r="AQ425" s="2323">
        <f>+IF(L425=1,1,0)*IF(VLOOKUP(G425,Tab_odbory[],7,FALSE)=1,(+AG425+AI425+AK425-T5studenti[[#This Row],[2024 pay]]-T5studenti[[#This Row],[2023 pay]]-T5studenti[[#This Row],[2022 pay]])*IF(J425&gt;0,Ped,1)*IF(T5studenti[[#This Row],[level]]=2,0,1)*IF(T5studenti[[#This Row],[level]]=3,0,1)*IF(T5studenti[[#This Row],[som]]=7605,0,1))</f>
        <v>272</v>
      </c>
      <c r="AR425" s="2326">
        <f>+IF(L425=1,1,0)*IF(VLOOKUP(G425,Tab_odbory[],7,FALSE)=-1,VLOOKUP(I425,Tab_predmety[],4,FALSE),0)*(+AG425+AI425+AK425-T5studenti[[#This Row],[2024 pay]]-T5studenti[[#This Row],[2023 pay]]-T5studenti[[#This Row],[2022 pay]])*IF(J425&gt;0,Ped,1)*IF(T5studenti[[#This Row],[level]]=2,0,1)</f>
        <v>0</v>
      </c>
      <c r="AS425" s="510">
        <f>+IF(L425=1,1,0)*IF(T5studenti[[#This Row],[level]]=3,0,1)*IFERROR((VLOOKUP(C4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25" s="215">
        <f>+IF(L425=1,1,0)*IF(VLOOKUP(G425,Tab_odbory[],8,FALSE)=-1,VLOOKUP(I425,Tab_predmety[],5,FALSE),VLOOKUP(G425,Tab_odbory[],8,FALSE))*IF(AM425&gt;=K_KAP,1,0)*AN425</f>
        <v>272</v>
      </c>
      <c r="AU425" s="203">
        <f t="shared" si="136"/>
        <v>272</v>
      </c>
      <c r="AV425" s="203">
        <f>+T5studenti[[#This Row],[2024]]-T5studenti[[#This Row],[2024 pay]]</f>
        <v>102</v>
      </c>
      <c r="AW425" s="203">
        <f>+T5studenti[[#This Row],[2023]]+T5studenti[[#This Row],[2022]]-T5studenti[[#This Row],[2022 pay]]-T5studenti[[#This Row],[2023 pay]]</f>
        <v>170</v>
      </c>
      <c r="AX4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25" s="329">
        <f t="shared" si="130"/>
        <v>0.7</v>
      </c>
      <c r="AZ425" s="329">
        <f t="shared" si="137"/>
        <v>1</v>
      </c>
      <c r="BA425" s="429">
        <f t="shared" si="138"/>
        <v>1</v>
      </c>
      <c r="BB425" s="203">
        <f t="shared" si="139"/>
        <v>2.2999999999999998</v>
      </c>
      <c r="BC4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1.39999999999998</v>
      </c>
      <c r="BD4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25" s="203">
        <f>+T5studenti[[#This Row],[PPS_lv1]]*T5studenti[[#This Row],[KO]]*T5studenti[[#This Row],[KAP]]</f>
        <v>534.6562962962962</v>
      </c>
      <c r="BG425" s="203">
        <f>+T5studenti[[#This Row],[PPS_lv2]]*T5studenti[[#This Row],[KO]]*T5studenti[[#This Row],[KAP]]</f>
        <v>0</v>
      </c>
      <c r="BH425" s="203">
        <f>+T5studenti[[#This Row],[PPS_lv3]]*T5studenti[[#This Row],[KO]]*T5studenti[[#This Row],[KAP]]</f>
        <v>0</v>
      </c>
      <c r="BI425" s="1347">
        <f t="shared" si="140"/>
        <v>241.39999999999998</v>
      </c>
      <c r="BJ425" s="203">
        <f t="shared" si="131"/>
        <v>555.21999999999991</v>
      </c>
      <c r="BK425" s="203">
        <f t="shared" si="141"/>
        <v>534.6562962962962</v>
      </c>
      <c r="BL425" s="1348">
        <f t="shared" si="142"/>
        <v>300</v>
      </c>
      <c r="BM425" s="206">
        <f t="shared" si="143"/>
        <v>0</v>
      </c>
      <c r="BN425" s="892" t="str">
        <f t="shared" si="144"/>
        <v>KU</v>
      </c>
      <c r="BO425" s="203">
        <f t="shared" si="145"/>
        <v>225.9111111111111</v>
      </c>
      <c r="BP425" s="203">
        <f t="shared" si="146"/>
        <v>28</v>
      </c>
      <c r="BQ425" s="203">
        <f t="shared" si="147"/>
        <v>272</v>
      </c>
      <c r="BR425" s="203">
        <f t="shared" si="148"/>
        <v>300</v>
      </c>
      <c r="BS425" s="203" t="str">
        <f>+LEFT(T5studenti[[#This Row],[SO1]],4)</f>
        <v>5602</v>
      </c>
    </row>
    <row r="426" spans="1:71" ht="14.45" customHeight="1">
      <c r="A426">
        <v>722000000</v>
      </c>
      <c r="B426">
        <v>722040000</v>
      </c>
      <c r="C426">
        <v>100834</v>
      </c>
      <c r="D426" s="203" t="s">
        <v>172</v>
      </c>
      <c r="E426" s="203" t="s">
        <v>482</v>
      </c>
      <c r="F426" s="203" t="s">
        <v>179</v>
      </c>
      <c r="G426" s="203" t="s">
        <v>483</v>
      </c>
      <c r="H426" s="203">
        <v>0</v>
      </c>
      <c r="I426" s="203">
        <v>0</v>
      </c>
      <c r="J426" s="203">
        <v>0</v>
      </c>
      <c r="K426" s="926" t="s">
        <v>1292</v>
      </c>
      <c r="L426" s="203">
        <v>1</v>
      </c>
      <c r="M426" s="203">
        <v>1</v>
      </c>
      <c r="N426" s="203">
        <f t="shared" si="132"/>
        <v>1</v>
      </c>
      <c r="O426" s="203">
        <v>4</v>
      </c>
      <c r="P426" s="203">
        <v>4</v>
      </c>
      <c r="Q426" s="284">
        <v>0</v>
      </c>
      <c r="R426" s="284">
        <v>0</v>
      </c>
      <c r="S426" s="284">
        <v>0</v>
      </c>
      <c r="T426" s="284">
        <v>0</v>
      </c>
      <c r="U426" s="284">
        <v>0</v>
      </c>
      <c r="V426" s="284">
        <v>0</v>
      </c>
      <c r="W426" s="284">
        <v>0</v>
      </c>
      <c r="X426" s="284">
        <v>0</v>
      </c>
      <c r="Y426" s="284">
        <v>0</v>
      </c>
      <c r="Z426" s="284">
        <v>0</v>
      </c>
      <c r="AA426" s="284">
        <v>0</v>
      </c>
      <c r="AB426" s="284">
        <v>0</v>
      </c>
      <c r="AC426" s="284">
        <v>3</v>
      </c>
      <c r="AD426" s="284">
        <v>3</v>
      </c>
      <c r="AE426" s="284">
        <v>4</v>
      </c>
      <c r="AF426" s="284">
        <v>4</v>
      </c>
      <c r="AG426" s="284">
        <v>36</v>
      </c>
      <c r="AH426" s="284">
        <v>9</v>
      </c>
      <c r="AI426" s="284">
        <v>44</v>
      </c>
      <c r="AJ426" s="284">
        <v>7</v>
      </c>
      <c r="AK426" s="284">
        <v>45</v>
      </c>
      <c r="AL426" s="284">
        <v>2</v>
      </c>
      <c r="AM4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26" s="431">
        <f t="shared" si="133"/>
        <v>107</v>
      </c>
      <c r="AO426" s="275">
        <f t="shared" si="134"/>
        <v>132</v>
      </c>
      <c r="AP426" s="510">
        <f t="shared" si="135"/>
        <v>0</v>
      </c>
      <c r="AQ426" s="2323">
        <f>+IF(L426=1,1,0)*IF(VLOOKUP(G426,Tab_odbory[],7,FALSE)=1,(+AG426+AI426+AK426-T5studenti[[#This Row],[2024 pay]]-T5studenti[[#This Row],[2023 pay]]-T5studenti[[#This Row],[2022 pay]])*IF(J426&gt;0,Ped,1)*IF(T5studenti[[#This Row],[level]]=2,0,1)*IF(T5studenti[[#This Row],[level]]=3,0,1)*IF(T5studenti[[#This Row],[som]]=7605,0,1))</f>
        <v>0</v>
      </c>
      <c r="AR426" s="2326">
        <f>+IF(L426=1,1,0)*IF(VLOOKUP(G426,Tab_odbory[],7,FALSE)=-1,VLOOKUP(I426,Tab_predmety[],4,FALSE),0)*(+AG426+AI426+AK426-T5studenti[[#This Row],[2024 pay]]-T5studenti[[#This Row],[2023 pay]]-T5studenti[[#This Row],[2022 pay]])*IF(J426&gt;0,Ped,1)*IF(T5studenti[[#This Row],[level]]=2,0,1)</f>
        <v>0</v>
      </c>
      <c r="AS426" s="510">
        <f>+IF(L426=1,1,0)*IF(T5studenti[[#This Row],[level]]=3,0,1)*IFERROR((VLOOKUP(C4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26" s="215">
        <f>+IF(L426=1,1,0)*IF(VLOOKUP(G426,Tab_odbory[],8,FALSE)=-1,VLOOKUP(I426,Tab_predmety[],5,FALSE),VLOOKUP(G426,Tab_odbory[],8,FALSE))*IF(AM426&gt;=K_KAP,1,0)*AN426</f>
        <v>0</v>
      </c>
      <c r="AU426" s="203">
        <f t="shared" si="136"/>
        <v>107</v>
      </c>
      <c r="AV426" s="203">
        <f>+T5studenti[[#This Row],[2024]]-T5studenti[[#This Row],[2024 pay]]</f>
        <v>43</v>
      </c>
      <c r="AW426" s="203">
        <f>+T5studenti[[#This Row],[2023]]+T5studenti[[#This Row],[2022]]-T5studenti[[#This Row],[2022 pay]]-T5studenti[[#This Row],[2023 pay]]</f>
        <v>64</v>
      </c>
      <c r="AX4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26" s="329">
        <f t="shared" si="130"/>
        <v>0.7</v>
      </c>
      <c r="AZ426" s="329">
        <f t="shared" si="137"/>
        <v>1</v>
      </c>
      <c r="BA426" s="429">
        <f t="shared" si="138"/>
        <v>1</v>
      </c>
      <c r="BB426" s="203">
        <f t="shared" si="139"/>
        <v>2.2999999999999998</v>
      </c>
      <c r="BC4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4.1</v>
      </c>
      <c r="BD4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26" s="203">
        <f>+T5studenti[[#This Row],[PPS_lv1]]*T5studenti[[#This Row],[KO]]*T5studenti[[#This Row],[KAP]]</f>
        <v>216.42999999999998</v>
      </c>
      <c r="BG426" s="203">
        <f>+T5studenti[[#This Row],[PPS_lv2]]*T5studenti[[#This Row],[KO]]*T5studenti[[#This Row],[KAP]]</f>
        <v>0</v>
      </c>
      <c r="BH426" s="203">
        <f>+T5studenti[[#This Row],[PPS_lv3]]*T5studenti[[#This Row],[KO]]*T5studenti[[#This Row],[KAP]]</f>
        <v>0</v>
      </c>
      <c r="BI426" s="1347">
        <f t="shared" si="140"/>
        <v>94.1</v>
      </c>
      <c r="BJ426" s="203">
        <f t="shared" si="131"/>
        <v>216.42999999999998</v>
      </c>
      <c r="BK426" s="203">
        <f t="shared" si="141"/>
        <v>216.42999999999998</v>
      </c>
      <c r="BL426" s="1348">
        <f t="shared" si="142"/>
        <v>132</v>
      </c>
      <c r="BM426" s="206">
        <f t="shared" si="143"/>
        <v>0</v>
      </c>
      <c r="BN426" s="892" t="str">
        <f t="shared" si="144"/>
        <v>KU</v>
      </c>
      <c r="BO426" s="203">
        <f t="shared" si="145"/>
        <v>98.899999999999991</v>
      </c>
      <c r="BP426" s="203">
        <f t="shared" si="146"/>
        <v>25</v>
      </c>
      <c r="BQ426" s="203">
        <f t="shared" si="147"/>
        <v>107</v>
      </c>
      <c r="BR426" s="203">
        <f t="shared" si="148"/>
        <v>132</v>
      </c>
      <c r="BS426" s="203" t="str">
        <f>+LEFT(T5studenti[[#This Row],[SO1]],4)</f>
        <v>5618</v>
      </c>
    </row>
    <row r="427" spans="1:71" ht="14.45" hidden="1" customHeight="1">
      <c r="A427">
        <v>716000000</v>
      </c>
      <c r="B427">
        <v>716020000</v>
      </c>
      <c r="C427">
        <v>106155</v>
      </c>
      <c r="D427" s="203" t="s">
        <v>439</v>
      </c>
      <c r="E427" s="203" t="s">
        <v>539</v>
      </c>
      <c r="F427" s="203" t="s">
        <v>253</v>
      </c>
      <c r="G427" s="203" t="s">
        <v>221</v>
      </c>
      <c r="H427" s="203">
        <v>0</v>
      </c>
      <c r="I427" s="203">
        <v>0</v>
      </c>
      <c r="J427" s="203">
        <v>0</v>
      </c>
      <c r="K427" s="926" t="s">
        <v>1304</v>
      </c>
      <c r="L427" s="203">
        <v>2</v>
      </c>
      <c r="M427" s="203">
        <v>1</v>
      </c>
      <c r="N427" s="203">
        <f t="shared" si="132"/>
        <v>1</v>
      </c>
      <c r="O427" s="203">
        <v>5</v>
      </c>
      <c r="P427" s="203">
        <v>5</v>
      </c>
      <c r="Q427" s="284">
        <v>0</v>
      </c>
      <c r="R427" s="284">
        <v>0</v>
      </c>
      <c r="S427" s="284">
        <v>0</v>
      </c>
      <c r="T427" s="284">
        <v>0</v>
      </c>
      <c r="U427" s="284">
        <v>0</v>
      </c>
      <c r="V427" s="284">
        <v>0</v>
      </c>
      <c r="W427" s="284">
        <v>0</v>
      </c>
      <c r="X427" s="284">
        <v>0</v>
      </c>
      <c r="Y427" s="284">
        <v>0</v>
      </c>
      <c r="Z427" s="284">
        <v>0</v>
      </c>
      <c r="AA427" s="284">
        <v>0</v>
      </c>
      <c r="AB427" s="284">
        <v>0</v>
      </c>
      <c r="AC427" s="284">
        <v>1</v>
      </c>
      <c r="AD427" s="284">
        <v>1</v>
      </c>
      <c r="AE427" s="284">
        <v>16</v>
      </c>
      <c r="AF427" s="284">
        <v>16</v>
      </c>
      <c r="AG427" s="284">
        <v>0</v>
      </c>
      <c r="AH427" s="284">
        <v>0</v>
      </c>
      <c r="AI427" s="284">
        <v>0</v>
      </c>
      <c r="AJ427" s="284">
        <v>0</v>
      </c>
      <c r="AK427" s="284">
        <v>0</v>
      </c>
      <c r="AL427" s="284">
        <v>0</v>
      </c>
      <c r="AM4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27" s="431">
        <f t="shared" si="133"/>
        <v>0</v>
      </c>
      <c r="AO427" s="275">
        <f t="shared" si="134"/>
        <v>0</v>
      </c>
      <c r="AP427" s="510">
        <f t="shared" si="135"/>
        <v>0</v>
      </c>
      <c r="AQ427" s="2323">
        <f>+IF(L427=1,1,0)*IF(VLOOKUP(G427,Tab_odbory[],7,FALSE)=1,(+AG427+AI427+AK427-T5studenti[[#This Row],[2024 pay]]-T5studenti[[#This Row],[2023 pay]]-T5studenti[[#This Row],[2022 pay]])*IF(J427&gt;0,Ped,1)*IF(T5studenti[[#This Row],[level]]=2,0,1)*IF(T5studenti[[#This Row],[level]]=3,0,1)*IF(T5studenti[[#This Row],[som]]=7605,0,1))</f>
        <v>0</v>
      </c>
      <c r="AR427" s="2326">
        <f>+IF(L427=1,1,0)*IF(VLOOKUP(G427,Tab_odbory[],7,FALSE)=-1,VLOOKUP(I427,Tab_predmety[],4,FALSE),0)*(+AG427+AI427+AK427-T5studenti[[#This Row],[2024 pay]]-T5studenti[[#This Row],[2023 pay]]-T5studenti[[#This Row],[2022 pay]])*IF(J427&gt;0,Ped,1)*IF(T5studenti[[#This Row],[level]]=2,0,1)</f>
        <v>0</v>
      </c>
      <c r="AS427" s="510">
        <f>+IF(L427=1,1,0)*IF(T5studenti[[#This Row],[level]]=3,0,1)*IFERROR((VLOOKUP(C4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27" s="215">
        <f>+IF(L427=1,1,0)*IF(VLOOKUP(G427,Tab_odbory[],8,FALSE)=-1,VLOOKUP(I427,Tab_predmety[],5,FALSE),VLOOKUP(G427,Tab_odbory[],8,FALSE))*IF(AM427&gt;=K_KAP,1,0)*AN427</f>
        <v>0</v>
      </c>
      <c r="AU427" s="203">
        <f t="shared" si="136"/>
        <v>0</v>
      </c>
      <c r="AV427" s="203">
        <f>+T5studenti[[#This Row],[2024]]-T5studenti[[#This Row],[2024 pay]]</f>
        <v>0</v>
      </c>
      <c r="AW427" s="203">
        <f>+T5studenti[[#This Row],[2023]]+T5studenti[[#This Row],[2022]]-T5studenti[[#This Row],[2022 pay]]-T5studenti[[#This Row],[2023 pay]]</f>
        <v>0</v>
      </c>
      <c r="AX4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27" s="329">
        <f t="shared" si="130"/>
        <v>0</v>
      </c>
      <c r="AZ427" s="329">
        <f t="shared" si="137"/>
        <v>0</v>
      </c>
      <c r="BA427" s="429">
        <f t="shared" si="138"/>
        <v>0</v>
      </c>
      <c r="BB427" s="203">
        <f t="shared" si="139"/>
        <v>1.6</v>
      </c>
      <c r="BC4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27" s="203">
        <f>+T5studenti[[#This Row],[PPS_lv1]]*T5studenti[[#This Row],[KO]]*T5studenti[[#This Row],[KAP]]</f>
        <v>0</v>
      </c>
      <c r="BG427" s="203">
        <f>+T5studenti[[#This Row],[PPS_lv2]]*T5studenti[[#This Row],[KO]]*T5studenti[[#This Row],[KAP]]</f>
        <v>0</v>
      </c>
      <c r="BH427" s="203">
        <f>+T5studenti[[#This Row],[PPS_lv3]]*T5studenti[[#This Row],[KO]]*T5studenti[[#This Row],[KAP]]</f>
        <v>0</v>
      </c>
      <c r="BI427" s="1347">
        <f t="shared" si="140"/>
        <v>0</v>
      </c>
      <c r="BJ427" s="203">
        <f t="shared" si="131"/>
        <v>0</v>
      </c>
      <c r="BK427" s="203">
        <f t="shared" si="141"/>
        <v>0</v>
      </c>
      <c r="BL427" s="1348">
        <f t="shared" si="142"/>
        <v>17</v>
      </c>
      <c r="BM427" s="206">
        <f t="shared" si="143"/>
        <v>0</v>
      </c>
      <c r="BN427" s="892" t="str">
        <f t="shared" si="144"/>
        <v>UKF</v>
      </c>
      <c r="BO427" s="203">
        <f t="shared" si="145"/>
        <v>0</v>
      </c>
      <c r="BP427" s="203">
        <f t="shared" si="146"/>
        <v>17</v>
      </c>
      <c r="BQ427" s="203">
        <f t="shared" si="147"/>
        <v>0</v>
      </c>
      <c r="BR427" s="203">
        <f t="shared" si="148"/>
        <v>0</v>
      </c>
      <c r="BS427" s="203" t="str">
        <f>+LEFT(T5studenti[[#This Row],[SO1]],4)</f>
        <v>2508</v>
      </c>
    </row>
    <row r="428" spans="1:71" ht="14.45" hidden="1" customHeight="1">
      <c r="A428">
        <v>716000000</v>
      </c>
      <c r="B428">
        <v>716020000</v>
      </c>
      <c r="C428">
        <v>23159</v>
      </c>
      <c r="D428" s="203" t="s">
        <v>439</v>
      </c>
      <c r="E428" s="203" t="s">
        <v>539</v>
      </c>
      <c r="F428" s="203" t="s">
        <v>424</v>
      </c>
      <c r="G428" s="203" t="s">
        <v>273</v>
      </c>
      <c r="H428" s="203">
        <v>0</v>
      </c>
      <c r="I428" s="203">
        <v>1</v>
      </c>
      <c r="J428" s="203">
        <v>1</v>
      </c>
      <c r="K428" s="926" t="s">
        <v>1292</v>
      </c>
      <c r="L428" s="203">
        <v>1</v>
      </c>
      <c r="M428" s="203">
        <v>1</v>
      </c>
      <c r="N428" s="203">
        <f t="shared" si="132"/>
        <v>1</v>
      </c>
      <c r="O428" s="203">
        <v>5</v>
      </c>
      <c r="P428" s="203">
        <v>5</v>
      </c>
      <c r="Q428" s="284">
        <v>0</v>
      </c>
      <c r="R428" s="284">
        <v>0</v>
      </c>
      <c r="S428" s="284">
        <v>0</v>
      </c>
      <c r="T428" s="284">
        <v>0</v>
      </c>
      <c r="U428" s="284">
        <v>0</v>
      </c>
      <c r="V428" s="284">
        <v>0</v>
      </c>
      <c r="W428" s="284">
        <v>0</v>
      </c>
      <c r="X428" s="284">
        <v>0</v>
      </c>
      <c r="Y428" s="284">
        <v>0</v>
      </c>
      <c r="Z428" s="284">
        <v>0</v>
      </c>
      <c r="AA428" s="284">
        <v>0</v>
      </c>
      <c r="AB428" s="284">
        <v>0</v>
      </c>
      <c r="AC428" s="284">
        <v>1</v>
      </c>
      <c r="AD428" s="284">
        <v>1</v>
      </c>
      <c r="AE428" s="284">
        <v>4</v>
      </c>
      <c r="AF428" s="284">
        <v>4</v>
      </c>
      <c r="AG428" s="284">
        <v>26</v>
      </c>
      <c r="AH428" s="284">
        <v>3</v>
      </c>
      <c r="AI428" s="284">
        <v>30</v>
      </c>
      <c r="AJ428" s="284">
        <v>1</v>
      </c>
      <c r="AK428" s="284">
        <v>35</v>
      </c>
      <c r="AL428" s="284">
        <v>1</v>
      </c>
      <c r="AM4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871794871794868</v>
      </c>
      <c r="AN428" s="431">
        <f t="shared" si="133"/>
        <v>43</v>
      </c>
      <c r="AO428" s="275">
        <f t="shared" si="134"/>
        <v>48</v>
      </c>
      <c r="AP428" s="510">
        <f t="shared" si="135"/>
        <v>0</v>
      </c>
      <c r="AQ428" s="2323">
        <f>+IF(L428=1,1,0)*IF(VLOOKUP(G428,Tab_odbory[],7,FALSE)=1,(+AG428+AI428+AK428-T5studenti[[#This Row],[2024 pay]]-T5studenti[[#This Row],[2023 pay]]-T5studenti[[#This Row],[2022 pay]])*IF(J428&gt;0,Ped,1)*IF(T5studenti[[#This Row],[level]]=2,0,1)*IF(T5studenti[[#This Row],[level]]=3,0,1)*IF(T5studenti[[#This Row],[som]]=7605,0,1))</f>
        <v>0</v>
      </c>
      <c r="AR428" s="2326">
        <f>+IF(L428=1,1,0)*IF(VLOOKUP(G428,Tab_odbory[],7,FALSE)=-1,VLOOKUP(I428,Tab_predmety[],4,FALSE),0)*(+AG428+AI428+AK428-T5studenti[[#This Row],[2024 pay]]-T5studenti[[#This Row],[2023 pay]]-T5studenti[[#This Row],[2022 pay]])*IF(J428&gt;0,Ped,1)*IF(T5studenti[[#This Row],[level]]=2,0,1)</f>
        <v>0</v>
      </c>
      <c r="AS428" s="510">
        <f>+IF(L428=1,1,0)*IF(T5studenti[[#This Row],[level]]=3,0,1)*IFERROR((VLOOKUP(C4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28" s="215">
        <f>+IF(L428=1,1,0)*IF(VLOOKUP(G428,Tab_odbory[],8,FALSE)=-1,VLOOKUP(I428,Tab_predmety[],5,FALSE),VLOOKUP(G428,Tab_odbory[],8,FALSE))*IF(AM428&gt;=K_KAP,1,0)*AN428</f>
        <v>0</v>
      </c>
      <c r="AU428" s="203">
        <f t="shared" si="136"/>
        <v>43</v>
      </c>
      <c r="AV428" s="203">
        <f>+T5studenti[[#This Row],[2024]]-T5studenti[[#This Row],[2024 pay]]</f>
        <v>34</v>
      </c>
      <c r="AW428" s="203">
        <f>+T5studenti[[#This Row],[2023]]+T5studenti[[#This Row],[2022]]-T5studenti[[#This Row],[2022 pay]]-T5studenti[[#This Row],[2023 pay]]</f>
        <v>52</v>
      </c>
      <c r="AX4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28" s="329">
        <f t="shared" si="130"/>
        <v>0.7</v>
      </c>
      <c r="AZ428" s="329">
        <f t="shared" si="137"/>
        <v>1</v>
      </c>
      <c r="BA428" s="429">
        <f t="shared" si="138"/>
        <v>1</v>
      </c>
      <c r="BB428" s="203">
        <f t="shared" si="139"/>
        <v>1.6</v>
      </c>
      <c r="BC4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9</v>
      </c>
      <c r="BD4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28" s="203">
        <f>+T5studenti[[#This Row],[PPS_lv1]]*T5studenti[[#This Row],[KO]]*T5studenti[[#This Row],[KAP]]</f>
        <v>57.530256410256406</v>
      </c>
      <c r="BG428" s="203">
        <f>+T5studenti[[#This Row],[PPS_lv2]]*T5studenti[[#This Row],[KO]]*T5studenti[[#This Row],[KAP]]</f>
        <v>0</v>
      </c>
      <c r="BH428" s="203">
        <f>+T5studenti[[#This Row],[PPS_lv3]]*T5studenti[[#This Row],[KO]]*T5studenti[[#This Row],[KAP]]</f>
        <v>0</v>
      </c>
      <c r="BI428" s="1347">
        <f t="shared" si="140"/>
        <v>37.9</v>
      </c>
      <c r="BJ428" s="203">
        <f t="shared" si="131"/>
        <v>60.64</v>
      </c>
      <c r="BK428" s="203">
        <f t="shared" si="141"/>
        <v>57.530256410256406</v>
      </c>
      <c r="BL428" s="1348">
        <f t="shared" si="142"/>
        <v>48</v>
      </c>
      <c r="BM428" s="206">
        <f t="shared" si="143"/>
        <v>0</v>
      </c>
      <c r="BN428" s="892" t="str">
        <f t="shared" si="144"/>
        <v>UKF</v>
      </c>
      <c r="BO428" s="203">
        <f t="shared" si="145"/>
        <v>51.610256410256412</v>
      </c>
      <c r="BP428" s="203">
        <f t="shared" si="146"/>
        <v>5</v>
      </c>
      <c r="BQ428" s="203">
        <f t="shared" si="147"/>
        <v>43</v>
      </c>
      <c r="BR428" s="203">
        <f t="shared" si="148"/>
        <v>48</v>
      </c>
      <c r="BS428" s="203" t="str">
        <f>+LEFT(T5studenti[[#This Row],[SO1]],4)</f>
        <v>7605</v>
      </c>
    </row>
    <row r="429" spans="1:71" ht="14.45" hidden="1" customHeight="1">
      <c r="A429">
        <v>716000000</v>
      </c>
      <c r="B429">
        <v>716030000</v>
      </c>
      <c r="C429">
        <v>23110</v>
      </c>
      <c r="D429" s="203" t="s">
        <v>439</v>
      </c>
      <c r="E429" s="203" t="s">
        <v>308</v>
      </c>
      <c r="F429" s="203" t="s">
        <v>386</v>
      </c>
      <c r="G429" s="203" t="s">
        <v>273</v>
      </c>
      <c r="H429" s="203">
        <v>0</v>
      </c>
      <c r="I429" s="203">
        <v>28</v>
      </c>
      <c r="J429" s="203">
        <v>1</v>
      </c>
      <c r="K429" s="926" t="s">
        <v>1292</v>
      </c>
      <c r="L429" s="203">
        <v>1</v>
      </c>
      <c r="M429" s="203">
        <v>1</v>
      </c>
      <c r="N429" s="203">
        <f t="shared" si="132"/>
        <v>1</v>
      </c>
      <c r="O429" s="203">
        <v>5</v>
      </c>
      <c r="P429" s="203">
        <v>5</v>
      </c>
      <c r="Q429" s="284">
        <v>0</v>
      </c>
      <c r="R429" s="284">
        <v>0</v>
      </c>
      <c r="S429" s="284">
        <v>0</v>
      </c>
      <c r="T429" s="284">
        <v>0</v>
      </c>
      <c r="U429" s="284">
        <v>0</v>
      </c>
      <c r="V429" s="284">
        <v>0</v>
      </c>
      <c r="W429" s="284">
        <v>0</v>
      </c>
      <c r="X429" s="284">
        <v>0</v>
      </c>
      <c r="Y429" s="284">
        <v>0</v>
      </c>
      <c r="Z429" s="284">
        <v>0</v>
      </c>
      <c r="AA429" s="284">
        <v>0</v>
      </c>
      <c r="AB429" s="284">
        <v>0</v>
      </c>
      <c r="AC429" s="284">
        <v>2</v>
      </c>
      <c r="AD429" s="284">
        <v>2</v>
      </c>
      <c r="AE429" s="284">
        <v>6</v>
      </c>
      <c r="AF429" s="284">
        <v>6</v>
      </c>
      <c r="AG429" s="284">
        <v>35</v>
      </c>
      <c r="AH429" s="284">
        <v>4</v>
      </c>
      <c r="AI429" s="284">
        <v>34</v>
      </c>
      <c r="AJ429" s="284">
        <v>1</v>
      </c>
      <c r="AK429" s="284">
        <v>46</v>
      </c>
      <c r="AL429" s="284">
        <v>3</v>
      </c>
      <c r="AM4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29" s="431">
        <f t="shared" si="133"/>
        <v>53.5</v>
      </c>
      <c r="AO429" s="275">
        <f t="shared" si="134"/>
        <v>61.5</v>
      </c>
      <c r="AP429" s="510">
        <f t="shared" si="135"/>
        <v>0</v>
      </c>
      <c r="AQ429" s="2323">
        <f>+IF(L429=1,1,0)*IF(VLOOKUP(G429,Tab_odbory[],7,FALSE)=1,(+AG429+AI429+AK429-T5studenti[[#This Row],[2024 pay]]-T5studenti[[#This Row],[2023 pay]]-T5studenti[[#This Row],[2022 pay]])*IF(J429&gt;0,Ped,1)*IF(T5studenti[[#This Row],[level]]=2,0,1)*IF(T5studenti[[#This Row],[level]]=3,0,1)*IF(T5studenti[[#This Row],[som]]=7605,0,1))</f>
        <v>0</v>
      </c>
      <c r="AR429" s="2326">
        <f>+IF(L429=1,1,0)*IF(VLOOKUP(G429,Tab_odbory[],7,FALSE)=-1,VLOOKUP(I429,Tab_predmety[],4,FALSE),0)*(+AG429+AI429+AK429-T5studenti[[#This Row],[2024 pay]]-T5studenti[[#This Row],[2023 pay]]-T5studenti[[#This Row],[2022 pay]])*IF(J429&gt;0,Ped,1)*IF(T5studenti[[#This Row],[level]]=2,0,1)</f>
        <v>0</v>
      </c>
      <c r="AS429" s="510">
        <f>+IF(L429=1,1,0)*IF(T5studenti[[#This Row],[level]]=3,0,1)*IFERROR((VLOOKUP(C4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29" s="215">
        <f>+IF(L429=1,1,0)*IF(VLOOKUP(G429,Tab_odbory[],8,FALSE)=-1,VLOOKUP(I429,Tab_predmety[],5,FALSE),VLOOKUP(G429,Tab_odbory[],8,FALSE))*IF(AM429&gt;=K_KAP,1,0)*AN429</f>
        <v>0</v>
      </c>
      <c r="AU429" s="203">
        <f t="shared" si="136"/>
        <v>53.5</v>
      </c>
      <c r="AV429" s="203">
        <f>+T5studenti[[#This Row],[2024]]-T5studenti[[#This Row],[2024 pay]]</f>
        <v>43</v>
      </c>
      <c r="AW429" s="203">
        <f>+T5studenti[[#This Row],[2023]]+T5studenti[[#This Row],[2022]]-T5studenti[[#This Row],[2022 pay]]-T5studenti[[#This Row],[2023 pay]]</f>
        <v>64</v>
      </c>
      <c r="AX4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29" s="329">
        <f t="shared" si="130"/>
        <v>0.7</v>
      </c>
      <c r="AZ429" s="329">
        <f t="shared" si="137"/>
        <v>1</v>
      </c>
      <c r="BA429" s="429">
        <f t="shared" si="138"/>
        <v>1</v>
      </c>
      <c r="BB429" s="203">
        <f t="shared" si="139"/>
        <v>1.6</v>
      </c>
      <c r="BC4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05</v>
      </c>
      <c r="BD4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29" s="203">
        <f>+T5studenti[[#This Row],[PPS_lv1]]*T5studenti[[#This Row],[KO]]*T5studenti[[#This Row],[KAP]]</f>
        <v>75.28</v>
      </c>
      <c r="BG429" s="203">
        <f>+T5studenti[[#This Row],[PPS_lv2]]*T5studenti[[#This Row],[KO]]*T5studenti[[#This Row],[KAP]]</f>
        <v>0</v>
      </c>
      <c r="BH429" s="203">
        <f>+T5studenti[[#This Row],[PPS_lv3]]*T5studenti[[#This Row],[KO]]*T5studenti[[#This Row],[KAP]]</f>
        <v>0</v>
      </c>
      <c r="BI429" s="1347">
        <f t="shared" si="140"/>
        <v>47.05</v>
      </c>
      <c r="BJ429" s="203">
        <f t="shared" si="131"/>
        <v>75.28</v>
      </c>
      <c r="BK429" s="203">
        <f t="shared" si="141"/>
        <v>75.28</v>
      </c>
      <c r="BL429" s="1348">
        <f t="shared" si="142"/>
        <v>61.5</v>
      </c>
      <c r="BM429" s="206">
        <f t="shared" si="143"/>
        <v>0</v>
      </c>
      <c r="BN429" s="892" t="str">
        <f t="shared" si="144"/>
        <v>UKF</v>
      </c>
      <c r="BO429" s="203">
        <f t="shared" si="145"/>
        <v>68.8</v>
      </c>
      <c r="BP429" s="203">
        <f t="shared" si="146"/>
        <v>8</v>
      </c>
      <c r="BQ429" s="203">
        <f t="shared" si="147"/>
        <v>53.5</v>
      </c>
      <c r="BR429" s="203">
        <f t="shared" si="148"/>
        <v>61.5</v>
      </c>
      <c r="BS429" s="203" t="str">
        <f>+LEFT(T5studenti[[#This Row],[SO1]],4)</f>
        <v>7605</v>
      </c>
    </row>
    <row r="430" spans="1:71" ht="14.45" hidden="1" customHeight="1">
      <c r="A430">
        <v>716000000</v>
      </c>
      <c r="B430">
        <v>716020000</v>
      </c>
      <c r="C430">
        <v>23167</v>
      </c>
      <c r="D430" s="203" t="s">
        <v>439</v>
      </c>
      <c r="E430" s="203" t="s">
        <v>539</v>
      </c>
      <c r="F430" s="203" t="s">
        <v>553</v>
      </c>
      <c r="G430" s="203" t="s">
        <v>273</v>
      </c>
      <c r="H430" s="203">
        <v>0</v>
      </c>
      <c r="I430" s="203">
        <v>5</v>
      </c>
      <c r="J430" s="203">
        <v>1</v>
      </c>
      <c r="K430" s="926" t="s">
        <v>1292</v>
      </c>
      <c r="L430" s="203">
        <v>1</v>
      </c>
      <c r="M430" s="203">
        <v>1</v>
      </c>
      <c r="N430" s="203">
        <f t="shared" si="132"/>
        <v>1</v>
      </c>
      <c r="O430" s="203">
        <v>5</v>
      </c>
      <c r="P430" s="203">
        <v>5</v>
      </c>
      <c r="Q430" s="284">
        <v>0</v>
      </c>
      <c r="R430" s="284">
        <v>0</v>
      </c>
      <c r="S430" s="284">
        <v>0</v>
      </c>
      <c r="T430" s="284">
        <v>0</v>
      </c>
      <c r="U430" s="284">
        <v>0</v>
      </c>
      <c r="V430" s="284">
        <v>0</v>
      </c>
      <c r="W430" s="284">
        <v>0</v>
      </c>
      <c r="X430" s="284">
        <v>0</v>
      </c>
      <c r="Y430" s="284">
        <v>0</v>
      </c>
      <c r="Z430" s="284">
        <v>0</v>
      </c>
      <c r="AA430" s="284">
        <v>0</v>
      </c>
      <c r="AB430" s="284">
        <v>0</v>
      </c>
      <c r="AC430" s="284">
        <v>1</v>
      </c>
      <c r="AD430" s="284">
        <v>1</v>
      </c>
      <c r="AE430" s="284">
        <v>5</v>
      </c>
      <c r="AF430" s="284">
        <v>5</v>
      </c>
      <c r="AG430" s="284">
        <v>19</v>
      </c>
      <c r="AH430" s="284">
        <v>4</v>
      </c>
      <c r="AI430" s="284">
        <v>19</v>
      </c>
      <c r="AJ430" s="284">
        <v>1</v>
      </c>
      <c r="AK430" s="284">
        <v>36</v>
      </c>
      <c r="AL430" s="284">
        <v>2</v>
      </c>
      <c r="AM4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30" s="431">
        <f t="shared" si="133"/>
        <v>33.5</v>
      </c>
      <c r="AO430" s="275">
        <f t="shared" si="134"/>
        <v>40</v>
      </c>
      <c r="AP430" s="510">
        <f t="shared" si="135"/>
        <v>0</v>
      </c>
      <c r="AQ430" s="2323">
        <f>+IF(L430=1,1,0)*IF(VLOOKUP(G430,Tab_odbory[],7,FALSE)=1,(+AG430+AI430+AK430-T5studenti[[#This Row],[2024 pay]]-T5studenti[[#This Row],[2023 pay]]-T5studenti[[#This Row],[2022 pay]])*IF(J430&gt;0,Ped,1)*IF(T5studenti[[#This Row],[level]]=2,0,1)*IF(T5studenti[[#This Row],[level]]=3,0,1)*IF(T5studenti[[#This Row],[som]]=7605,0,1))</f>
        <v>0</v>
      </c>
      <c r="AR430" s="2326">
        <f>+IF(L430=1,1,0)*IF(VLOOKUP(G430,Tab_odbory[],7,FALSE)=-1,VLOOKUP(I430,Tab_predmety[],4,FALSE),0)*(+AG430+AI430+AK430-T5studenti[[#This Row],[2024 pay]]-T5studenti[[#This Row],[2023 pay]]-T5studenti[[#This Row],[2022 pay]])*IF(J430&gt;0,Ped,1)*IF(T5studenti[[#This Row],[level]]=2,0,1)</f>
        <v>0</v>
      </c>
      <c r="AS430" s="510">
        <f>+IF(L430=1,1,0)*IF(T5studenti[[#This Row],[level]]=3,0,1)*IFERROR((VLOOKUP(C4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30" s="215">
        <f>+IF(L430=1,1,0)*IF(VLOOKUP(G430,Tab_odbory[],8,FALSE)=-1,VLOOKUP(I430,Tab_predmety[],5,FALSE),VLOOKUP(G430,Tab_odbory[],8,FALSE))*IF(AM430&gt;=K_KAP,1,0)*AN430</f>
        <v>0</v>
      </c>
      <c r="AU430" s="203">
        <f t="shared" si="136"/>
        <v>33.5</v>
      </c>
      <c r="AV430" s="203">
        <f>+T5studenti[[#This Row],[2024]]-T5studenti[[#This Row],[2024 pay]]</f>
        <v>34</v>
      </c>
      <c r="AW430" s="203">
        <f>+T5studenti[[#This Row],[2023]]+T5studenti[[#This Row],[2022]]-T5studenti[[#This Row],[2022 pay]]-T5studenti[[#This Row],[2023 pay]]</f>
        <v>33</v>
      </c>
      <c r="AX4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30" s="329">
        <f t="shared" si="130"/>
        <v>0.7</v>
      </c>
      <c r="AZ430" s="329">
        <f t="shared" si="137"/>
        <v>1</v>
      </c>
      <c r="BA430" s="429">
        <f t="shared" si="138"/>
        <v>1</v>
      </c>
      <c r="BB430" s="203">
        <f t="shared" si="139"/>
        <v>1.6</v>
      </c>
      <c r="BC4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4</v>
      </c>
      <c r="BD4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30" s="203">
        <f>+T5studenti[[#This Row],[PPS_lv1]]*T5studenti[[#This Row],[KO]]*T5studenti[[#This Row],[KAP]]</f>
        <v>45.44</v>
      </c>
      <c r="BG430" s="203">
        <f>+T5studenti[[#This Row],[PPS_lv2]]*T5studenti[[#This Row],[KO]]*T5studenti[[#This Row],[KAP]]</f>
        <v>0</v>
      </c>
      <c r="BH430" s="203">
        <f>+T5studenti[[#This Row],[PPS_lv3]]*T5studenti[[#This Row],[KO]]*T5studenti[[#This Row],[KAP]]</f>
        <v>0</v>
      </c>
      <c r="BI430" s="1347">
        <f t="shared" si="140"/>
        <v>28.4</v>
      </c>
      <c r="BJ430" s="203">
        <f t="shared" si="131"/>
        <v>45.44</v>
      </c>
      <c r="BK430" s="203">
        <f t="shared" si="141"/>
        <v>45.44</v>
      </c>
      <c r="BL430" s="1348">
        <f t="shared" si="142"/>
        <v>40</v>
      </c>
      <c r="BM430" s="206">
        <f t="shared" si="143"/>
        <v>0</v>
      </c>
      <c r="BN430" s="892" t="str">
        <f t="shared" si="144"/>
        <v>UKF</v>
      </c>
      <c r="BO430" s="203">
        <f t="shared" si="145"/>
        <v>54.400000000000006</v>
      </c>
      <c r="BP430" s="203">
        <f t="shared" si="146"/>
        <v>6.5</v>
      </c>
      <c r="BQ430" s="203">
        <f t="shared" si="147"/>
        <v>33.5</v>
      </c>
      <c r="BR430" s="203">
        <f t="shared" si="148"/>
        <v>40</v>
      </c>
      <c r="BS430" s="203" t="str">
        <f>+LEFT(T5studenti[[#This Row],[SO1]],4)</f>
        <v>7605</v>
      </c>
    </row>
    <row r="431" spans="1:71" ht="14.45" hidden="1" customHeight="1">
      <c r="A431">
        <v>716000000</v>
      </c>
      <c r="B431">
        <v>716030000</v>
      </c>
      <c r="C431">
        <v>23116</v>
      </c>
      <c r="D431" s="203" t="s">
        <v>439</v>
      </c>
      <c r="E431" s="203" t="s">
        <v>308</v>
      </c>
      <c r="F431" s="203" t="s">
        <v>596</v>
      </c>
      <c r="G431" s="203" t="s">
        <v>273</v>
      </c>
      <c r="H431" s="203">
        <v>0</v>
      </c>
      <c r="I431" s="203">
        <v>26</v>
      </c>
      <c r="J431" s="203">
        <v>1</v>
      </c>
      <c r="K431" s="926" t="s">
        <v>1292</v>
      </c>
      <c r="L431" s="203">
        <v>1</v>
      </c>
      <c r="M431" s="203">
        <v>1</v>
      </c>
      <c r="N431" s="203">
        <f t="shared" si="132"/>
        <v>1</v>
      </c>
      <c r="O431" s="203">
        <v>5</v>
      </c>
      <c r="P431" s="203">
        <v>5</v>
      </c>
      <c r="Q431" s="284">
        <v>0</v>
      </c>
      <c r="R431" s="284">
        <v>0</v>
      </c>
      <c r="S431" s="284">
        <v>0</v>
      </c>
      <c r="T431" s="284">
        <v>0</v>
      </c>
      <c r="U431" s="284">
        <v>0</v>
      </c>
      <c r="V431" s="284">
        <v>0</v>
      </c>
      <c r="W431" s="284">
        <v>0</v>
      </c>
      <c r="X431" s="284">
        <v>0</v>
      </c>
      <c r="Y431" s="284">
        <v>0</v>
      </c>
      <c r="Z431" s="284">
        <v>0</v>
      </c>
      <c r="AA431" s="284">
        <v>0</v>
      </c>
      <c r="AB431" s="284">
        <v>0</v>
      </c>
      <c r="AC431" s="284">
        <v>1</v>
      </c>
      <c r="AD431" s="284">
        <v>1</v>
      </c>
      <c r="AE431" s="284">
        <v>0</v>
      </c>
      <c r="AF431" s="284">
        <v>0</v>
      </c>
      <c r="AG431" s="284">
        <v>5</v>
      </c>
      <c r="AH431" s="284">
        <v>1</v>
      </c>
      <c r="AI431" s="284">
        <v>3</v>
      </c>
      <c r="AJ431" s="284">
        <v>0</v>
      </c>
      <c r="AK431" s="284">
        <v>8</v>
      </c>
      <c r="AL431" s="284">
        <v>1</v>
      </c>
      <c r="AM4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31" s="431">
        <f t="shared" si="133"/>
        <v>7</v>
      </c>
      <c r="AO431" s="275">
        <f t="shared" si="134"/>
        <v>8.5</v>
      </c>
      <c r="AP431" s="510">
        <f t="shared" si="135"/>
        <v>0</v>
      </c>
      <c r="AQ431" s="2323">
        <f>+IF(L431=1,1,0)*IF(VLOOKUP(G431,Tab_odbory[],7,FALSE)=1,(+AG431+AI431+AK431-T5studenti[[#This Row],[2024 pay]]-T5studenti[[#This Row],[2023 pay]]-T5studenti[[#This Row],[2022 pay]])*IF(J431&gt;0,Ped,1)*IF(T5studenti[[#This Row],[level]]=2,0,1)*IF(T5studenti[[#This Row],[level]]=3,0,1)*IF(T5studenti[[#This Row],[som]]=7605,0,1))</f>
        <v>0</v>
      </c>
      <c r="AR431" s="2326">
        <f>+IF(L431=1,1,0)*IF(VLOOKUP(G431,Tab_odbory[],7,FALSE)=-1,VLOOKUP(I431,Tab_predmety[],4,FALSE),0)*(+AG431+AI431+AK431-T5studenti[[#This Row],[2024 pay]]-T5studenti[[#This Row],[2023 pay]]-T5studenti[[#This Row],[2022 pay]])*IF(J431&gt;0,Ped,1)*IF(T5studenti[[#This Row],[level]]=2,0,1)</f>
        <v>0</v>
      </c>
      <c r="AS431" s="510">
        <f>+IF(L431=1,1,0)*IF(T5studenti[[#This Row],[level]]=3,0,1)*IFERROR((VLOOKUP(C4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31" s="215">
        <f>+IF(L431=1,1,0)*IF(VLOOKUP(G431,Tab_odbory[],8,FALSE)=-1,VLOOKUP(I431,Tab_predmety[],5,FALSE),VLOOKUP(G431,Tab_odbory[],8,FALSE))*IF(AM431&gt;=K_KAP,1,0)*AN431</f>
        <v>0</v>
      </c>
      <c r="AU431" s="203">
        <f t="shared" si="136"/>
        <v>7</v>
      </c>
      <c r="AV431" s="203">
        <f>+T5studenti[[#This Row],[2024]]-T5studenti[[#This Row],[2024 pay]]</f>
        <v>7</v>
      </c>
      <c r="AW431" s="203">
        <f>+T5studenti[[#This Row],[2023]]+T5studenti[[#This Row],[2022]]-T5studenti[[#This Row],[2022 pay]]-T5studenti[[#This Row],[2023 pay]]</f>
        <v>7</v>
      </c>
      <c r="AX4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31" s="329">
        <f t="shared" si="130"/>
        <v>0.7</v>
      </c>
      <c r="AZ431" s="329">
        <f t="shared" si="137"/>
        <v>1</v>
      </c>
      <c r="BA431" s="429">
        <f t="shared" si="138"/>
        <v>1</v>
      </c>
      <c r="BB431" s="203">
        <f t="shared" si="139"/>
        <v>1.6</v>
      </c>
      <c r="BC4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9499999999999993</v>
      </c>
      <c r="BD4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31" s="203">
        <f>+T5studenti[[#This Row],[PPS_lv1]]*T5studenti[[#This Row],[KO]]*T5studenti[[#This Row],[KAP]]</f>
        <v>9.52</v>
      </c>
      <c r="BG431" s="203">
        <f>+T5studenti[[#This Row],[PPS_lv2]]*T5studenti[[#This Row],[KO]]*T5studenti[[#This Row],[KAP]]</f>
        <v>0</v>
      </c>
      <c r="BH431" s="203">
        <f>+T5studenti[[#This Row],[PPS_lv3]]*T5studenti[[#This Row],[KO]]*T5studenti[[#This Row],[KAP]]</f>
        <v>0</v>
      </c>
      <c r="BI431" s="1347">
        <f t="shared" si="140"/>
        <v>5.9499999999999993</v>
      </c>
      <c r="BJ431" s="203">
        <f t="shared" si="131"/>
        <v>9.52</v>
      </c>
      <c r="BK431" s="203">
        <f t="shared" si="141"/>
        <v>9.52</v>
      </c>
      <c r="BL431" s="1348">
        <f t="shared" si="142"/>
        <v>8.5</v>
      </c>
      <c r="BM431" s="206">
        <f t="shared" si="143"/>
        <v>0</v>
      </c>
      <c r="BN431" s="892" t="str">
        <f t="shared" si="144"/>
        <v>UKF</v>
      </c>
      <c r="BO431" s="203">
        <f t="shared" si="145"/>
        <v>11.200000000000001</v>
      </c>
      <c r="BP431" s="203">
        <f t="shared" si="146"/>
        <v>1.5</v>
      </c>
      <c r="BQ431" s="203">
        <f t="shared" si="147"/>
        <v>7</v>
      </c>
      <c r="BR431" s="203">
        <f t="shared" si="148"/>
        <v>8.5</v>
      </c>
      <c r="BS431" s="203" t="str">
        <f>+LEFT(T5studenti[[#This Row],[SO1]],4)</f>
        <v>7605</v>
      </c>
    </row>
    <row r="432" spans="1:71" ht="14.45" hidden="1" customHeight="1">
      <c r="A432">
        <v>716000000</v>
      </c>
      <c r="B432">
        <v>716020000</v>
      </c>
      <c r="C432">
        <v>17112</v>
      </c>
      <c r="D432" s="203" t="s">
        <v>439</v>
      </c>
      <c r="E432" s="203" t="s">
        <v>539</v>
      </c>
      <c r="F432" s="203" t="s">
        <v>253</v>
      </c>
      <c r="G432" s="203" t="s">
        <v>221</v>
      </c>
      <c r="H432" s="203">
        <v>0</v>
      </c>
      <c r="I432" s="203">
        <v>0</v>
      </c>
      <c r="J432" s="203">
        <v>0</v>
      </c>
      <c r="K432" s="926" t="s">
        <v>1292</v>
      </c>
      <c r="L432" s="203">
        <v>1</v>
      </c>
      <c r="M432" s="203">
        <v>1</v>
      </c>
      <c r="N432" s="203">
        <f t="shared" si="132"/>
        <v>1</v>
      </c>
      <c r="O432" s="203">
        <v>5</v>
      </c>
      <c r="P432" s="203">
        <v>5</v>
      </c>
      <c r="Q432" s="284">
        <v>0</v>
      </c>
      <c r="R432" s="284">
        <v>0</v>
      </c>
      <c r="S432" s="284">
        <v>0</v>
      </c>
      <c r="T432" s="284">
        <v>0</v>
      </c>
      <c r="U432" s="284">
        <v>0</v>
      </c>
      <c r="V432" s="284">
        <v>0</v>
      </c>
      <c r="W432" s="284">
        <v>0</v>
      </c>
      <c r="X432" s="284">
        <v>0</v>
      </c>
      <c r="Y432" s="284">
        <v>0</v>
      </c>
      <c r="Z432" s="284">
        <v>0</v>
      </c>
      <c r="AA432" s="284">
        <v>0</v>
      </c>
      <c r="AB432" s="284">
        <v>0</v>
      </c>
      <c r="AC432" s="284">
        <v>4</v>
      </c>
      <c r="AD432" s="284">
        <v>4</v>
      </c>
      <c r="AE432" s="284">
        <v>11</v>
      </c>
      <c r="AF432" s="284">
        <v>11</v>
      </c>
      <c r="AG432" s="284">
        <v>86</v>
      </c>
      <c r="AH432" s="284">
        <v>15</v>
      </c>
      <c r="AI432" s="284">
        <v>148</v>
      </c>
      <c r="AJ432" s="284">
        <v>6</v>
      </c>
      <c r="AK432" s="284">
        <v>176</v>
      </c>
      <c r="AL432" s="284">
        <v>7</v>
      </c>
      <c r="AM4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32" s="431">
        <f t="shared" si="133"/>
        <v>382</v>
      </c>
      <c r="AO432" s="275">
        <f t="shared" si="134"/>
        <v>425</v>
      </c>
      <c r="AP432" s="510">
        <f t="shared" si="135"/>
        <v>382</v>
      </c>
      <c r="AQ432" s="2323">
        <f>+IF(L432=1,1,0)*IF(VLOOKUP(G432,Tab_odbory[],7,FALSE)=1,(+AG432+AI432+AK432-T5studenti[[#This Row],[2024 pay]]-T5studenti[[#This Row],[2023 pay]]-T5studenti[[#This Row],[2022 pay]])*IF(J432&gt;0,Ped,1)*IF(T5studenti[[#This Row],[level]]=2,0,1)*IF(T5studenti[[#This Row],[level]]=3,0,1)*IF(T5studenti[[#This Row],[som]]=7605,0,1))</f>
        <v>382</v>
      </c>
      <c r="AR432" s="2326">
        <f>+IF(L432=1,1,0)*IF(VLOOKUP(G432,Tab_odbory[],7,FALSE)=-1,VLOOKUP(I432,Tab_predmety[],4,FALSE),0)*(+AG432+AI432+AK432-T5studenti[[#This Row],[2024 pay]]-T5studenti[[#This Row],[2023 pay]]-T5studenti[[#This Row],[2022 pay]])*IF(J432&gt;0,Ped,1)*IF(T5studenti[[#This Row],[level]]=2,0,1)</f>
        <v>0</v>
      </c>
      <c r="AS432" s="510">
        <f>+IF(L432=1,1,0)*IF(T5studenti[[#This Row],[level]]=3,0,1)*IFERROR((VLOOKUP(C4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32" s="215">
        <f>+IF(L432=1,1,0)*IF(VLOOKUP(G432,Tab_odbory[],8,FALSE)=-1,VLOOKUP(I432,Tab_predmety[],5,FALSE),VLOOKUP(G432,Tab_odbory[],8,FALSE))*IF(AM432&gt;=K_KAP,1,0)*AN432</f>
        <v>382</v>
      </c>
      <c r="AU432" s="203">
        <f t="shared" si="136"/>
        <v>382</v>
      </c>
      <c r="AV432" s="203">
        <f>+T5studenti[[#This Row],[2024]]-T5studenti[[#This Row],[2024 pay]]</f>
        <v>169</v>
      </c>
      <c r="AW432" s="203">
        <f>+T5studenti[[#This Row],[2023]]+T5studenti[[#This Row],[2022]]-T5studenti[[#This Row],[2022 pay]]-T5studenti[[#This Row],[2023 pay]]</f>
        <v>213</v>
      </c>
      <c r="AX4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32" s="329">
        <f t="shared" si="130"/>
        <v>0.7</v>
      </c>
      <c r="AZ432" s="329">
        <f t="shared" si="137"/>
        <v>1</v>
      </c>
      <c r="BA432" s="429">
        <f t="shared" si="138"/>
        <v>1</v>
      </c>
      <c r="BB432" s="203">
        <f t="shared" si="139"/>
        <v>1.6</v>
      </c>
      <c r="BC4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1.3</v>
      </c>
      <c r="BD4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32" s="203">
        <f>+T5studenti[[#This Row],[PPS_lv1]]*T5studenti[[#This Row],[KO]]*T5studenti[[#This Row],[KAP]]</f>
        <v>530.08000000000004</v>
      </c>
      <c r="BG432" s="203">
        <f>+T5studenti[[#This Row],[PPS_lv2]]*T5studenti[[#This Row],[KO]]*T5studenti[[#This Row],[KAP]]</f>
        <v>0</v>
      </c>
      <c r="BH432" s="203">
        <f>+T5studenti[[#This Row],[PPS_lv3]]*T5studenti[[#This Row],[KO]]*T5studenti[[#This Row],[KAP]]</f>
        <v>0</v>
      </c>
      <c r="BI432" s="1347">
        <f t="shared" si="140"/>
        <v>331.3</v>
      </c>
      <c r="BJ432" s="203">
        <f t="shared" si="131"/>
        <v>530.08000000000004</v>
      </c>
      <c r="BK432" s="203">
        <f t="shared" si="141"/>
        <v>530.08000000000004</v>
      </c>
      <c r="BL432" s="1348">
        <f t="shared" si="142"/>
        <v>425</v>
      </c>
      <c r="BM432" s="206">
        <f t="shared" si="143"/>
        <v>0</v>
      </c>
      <c r="BN432" s="892" t="str">
        <f t="shared" si="144"/>
        <v>UKF</v>
      </c>
      <c r="BO432" s="203">
        <f t="shared" si="145"/>
        <v>270.40000000000003</v>
      </c>
      <c r="BP432" s="203">
        <f t="shared" si="146"/>
        <v>43</v>
      </c>
      <c r="BQ432" s="203">
        <f t="shared" si="147"/>
        <v>382</v>
      </c>
      <c r="BR432" s="203">
        <f t="shared" si="148"/>
        <v>425</v>
      </c>
      <c r="BS432" s="203" t="str">
        <f>+LEFT(T5studenti[[#This Row],[SO1]],4)</f>
        <v>2508</v>
      </c>
    </row>
    <row r="433" spans="1:71" ht="14.45" customHeight="1">
      <c r="A433">
        <v>722000000</v>
      </c>
      <c r="B433">
        <v>722010000</v>
      </c>
      <c r="C433">
        <v>13008</v>
      </c>
      <c r="D433" s="203" t="s">
        <v>172</v>
      </c>
      <c r="E433" s="203" t="s">
        <v>308</v>
      </c>
      <c r="F433" s="203" t="s">
        <v>1128</v>
      </c>
      <c r="G433" s="203" t="s">
        <v>1129</v>
      </c>
      <c r="H433" s="203">
        <v>0</v>
      </c>
      <c r="I433" s="203">
        <v>0</v>
      </c>
      <c r="J433" s="203">
        <v>0</v>
      </c>
      <c r="K433" s="926" t="s">
        <v>1292</v>
      </c>
      <c r="L433" s="203">
        <v>1</v>
      </c>
      <c r="M433" s="203">
        <v>3</v>
      </c>
      <c r="N433" s="203">
        <f t="shared" si="132"/>
        <v>3</v>
      </c>
      <c r="O433" s="203">
        <v>5</v>
      </c>
      <c r="P433" s="203">
        <v>5</v>
      </c>
      <c r="Q433" s="284">
        <v>0</v>
      </c>
      <c r="R433" s="284">
        <v>0</v>
      </c>
      <c r="S433" s="284">
        <v>0</v>
      </c>
      <c r="T433" s="284">
        <v>0</v>
      </c>
      <c r="U433" s="284">
        <v>0</v>
      </c>
      <c r="V433" s="284">
        <v>0</v>
      </c>
      <c r="W433" s="284">
        <v>0</v>
      </c>
      <c r="X433" s="284">
        <v>0</v>
      </c>
      <c r="Y433" s="284">
        <v>0</v>
      </c>
      <c r="Z433" s="284">
        <v>0</v>
      </c>
      <c r="AA433" s="284">
        <v>0</v>
      </c>
      <c r="AB433" s="284">
        <v>0</v>
      </c>
      <c r="AC433" s="284">
        <v>1</v>
      </c>
      <c r="AD433" s="284">
        <v>1</v>
      </c>
      <c r="AE433" s="284">
        <v>0</v>
      </c>
      <c r="AF433" s="284">
        <v>0</v>
      </c>
      <c r="AG433" s="284">
        <v>1</v>
      </c>
      <c r="AH433" s="284">
        <v>0</v>
      </c>
      <c r="AI433" s="284">
        <v>0</v>
      </c>
      <c r="AJ433" s="284">
        <v>0</v>
      </c>
      <c r="AK433" s="284">
        <v>1</v>
      </c>
      <c r="AL433" s="284">
        <v>0</v>
      </c>
      <c r="AM4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33" s="431">
        <f t="shared" si="133"/>
        <v>2</v>
      </c>
      <c r="AO433" s="275">
        <f t="shared" si="134"/>
        <v>0</v>
      </c>
      <c r="AP433" s="510">
        <f t="shared" si="135"/>
        <v>0</v>
      </c>
      <c r="AQ433" s="2323">
        <f>+IF(L433=1,1,0)*IF(VLOOKUP(G433,Tab_odbory[],7,FALSE)=1,(+AG433+AI433+AK433-T5studenti[[#This Row],[2024 pay]]-T5studenti[[#This Row],[2023 pay]]-T5studenti[[#This Row],[2022 pay]])*IF(J433&gt;0,Ped,1)*IF(T5studenti[[#This Row],[level]]=2,0,1)*IF(T5studenti[[#This Row],[level]]=3,0,1)*IF(T5studenti[[#This Row],[som]]=7605,0,1))</f>
        <v>0</v>
      </c>
      <c r="AR433" s="2326">
        <f>+IF(L433=1,1,0)*IF(VLOOKUP(G433,Tab_odbory[],7,FALSE)=-1,VLOOKUP(I433,Tab_predmety[],4,FALSE),0)*(+AG433+AI433+AK433-T5studenti[[#This Row],[2024 pay]]-T5studenti[[#This Row],[2023 pay]]-T5studenti[[#This Row],[2022 pay]])*IF(J433&gt;0,Ped,1)*IF(T5studenti[[#This Row],[level]]=2,0,1)</f>
        <v>0</v>
      </c>
      <c r="AS433" s="510">
        <f>+IF(L433=1,1,0)*IF(T5studenti[[#This Row],[level]]=3,0,1)*IFERROR((VLOOKUP(C4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33" s="215">
        <f>+IF(L433=1,1,0)*IF(VLOOKUP(G433,Tab_odbory[],8,FALSE)=-1,VLOOKUP(I433,Tab_predmety[],5,FALSE),VLOOKUP(G433,Tab_odbory[],8,FALSE))*IF(AM433&gt;=K_KAP,1,0)*AN433</f>
        <v>0</v>
      </c>
      <c r="AU433" s="203">
        <f t="shared" si="136"/>
        <v>2</v>
      </c>
      <c r="AV433" s="203">
        <f>+T5studenti[[#This Row],[2024]]-T5studenti[[#This Row],[2024 pay]]</f>
        <v>1</v>
      </c>
      <c r="AW433" s="203">
        <f>+T5studenti[[#This Row],[2023]]+T5studenti[[#This Row],[2022]]-T5studenti[[#This Row],[2022 pay]]-T5studenti[[#This Row],[2023 pay]]</f>
        <v>1</v>
      </c>
      <c r="AX4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33" s="329">
        <f t="shared" si="130"/>
        <v>4</v>
      </c>
      <c r="AZ433" s="329">
        <f t="shared" si="137"/>
        <v>4</v>
      </c>
      <c r="BA433" s="429">
        <f t="shared" si="138"/>
        <v>4</v>
      </c>
      <c r="BB433" s="203">
        <f t="shared" si="139"/>
        <v>1.6</v>
      </c>
      <c r="BC4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433" s="203">
        <f>+T5studenti[[#This Row],[PPS_lv1]]*T5studenti[[#This Row],[KO]]*T5studenti[[#This Row],[KAP]]</f>
        <v>0</v>
      </c>
      <c r="BG433" s="203">
        <f>+T5studenti[[#This Row],[PPS_lv2]]*T5studenti[[#This Row],[KO]]*T5studenti[[#This Row],[KAP]]</f>
        <v>0</v>
      </c>
      <c r="BH433" s="203">
        <f>+T5studenti[[#This Row],[PPS_lv3]]*T5studenti[[#This Row],[KO]]*T5studenti[[#This Row],[KAP]]</f>
        <v>12.8</v>
      </c>
      <c r="BI433" s="1347">
        <f t="shared" si="140"/>
        <v>8</v>
      </c>
      <c r="BJ433" s="203">
        <f t="shared" si="131"/>
        <v>12.8</v>
      </c>
      <c r="BK433" s="203">
        <f t="shared" si="141"/>
        <v>12.8</v>
      </c>
      <c r="BL433" s="1348">
        <f t="shared" si="142"/>
        <v>3</v>
      </c>
      <c r="BM433" s="206">
        <f t="shared" si="143"/>
        <v>2</v>
      </c>
      <c r="BN433" s="892" t="str">
        <f t="shared" si="144"/>
        <v>KU</v>
      </c>
      <c r="BO433" s="203">
        <f t="shared" si="145"/>
        <v>6.4</v>
      </c>
      <c r="BP433" s="203">
        <f t="shared" si="146"/>
        <v>1</v>
      </c>
      <c r="BQ433" s="203">
        <f t="shared" si="147"/>
        <v>2</v>
      </c>
      <c r="BR433" s="203">
        <f t="shared" si="148"/>
        <v>3</v>
      </c>
      <c r="BS433" s="203" t="str">
        <f>+LEFT(T5studenti[[#This Row],[SO1]],4)</f>
        <v>6107</v>
      </c>
    </row>
    <row r="434" spans="1:71" ht="14.45" customHeight="1">
      <c r="A434">
        <v>722000000</v>
      </c>
      <c r="B434">
        <v>722010000</v>
      </c>
      <c r="C434">
        <v>17141</v>
      </c>
      <c r="D434" s="203" t="s">
        <v>172</v>
      </c>
      <c r="E434" s="203" t="s">
        <v>308</v>
      </c>
      <c r="F434" s="203" t="s">
        <v>405</v>
      </c>
      <c r="G434" s="203" t="s">
        <v>422</v>
      </c>
      <c r="H434" s="203">
        <v>0</v>
      </c>
      <c r="I434" s="203">
        <v>0</v>
      </c>
      <c r="J434" s="203">
        <v>0</v>
      </c>
      <c r="K434" s="926" t="s">
        <v>1292</v>
      </c>
      <c r="L434" s="203">
        <v>1</v>
      </c>
      <c r="M434" s="203">
        <v>1</v>
      </c>
      <c r="N434" s="203">
        <f t="shared" si="132"/>
        <v>1</v>
      </c>
      <c r="O434" s="203">
        <v>5</v>
      </c>
      <c r="P434" s="203">
        <v>5</v>
      </c>
      <c r="Q434" s="284">
        <v>0</v>
      </c>
      <c r="R434" s="284">
        <v>0</v>
      </c>
      <c r="S434" s="284">
        <v>0</v>
      </c>
      <c r="T434" s="284">
        <v>0</v>
      </c>
      <c r="U434" s="284">
        <v>0</v>
      </c>
      <c r="V434" s="284">
        <v>0</v>
      </c>
      <c r="W434" s="284">
        <v>0</v>
      </c>
      <c r="X434" s="284">
        <v>0</v>
      </c>
      <c r="Y434" s="284">
        <v>0</v>
      </c>
      <c r="Z434" s="284">
        <v>0</v>
      </c>
      <c r="AA434" s="284">
        <v>0</v>
      </c>
      <c r="AB434" s="284">
        <v>0</v>
      </c>
      <c r="AC434" s="284">
        <v>5</v>
      </c>
      <c r="AD434" s="284">
        <v>5</v>
      </c>
      <c r="AE434" s="284">
        <v>4</v>
      </c>
      <c r="AF434" s="284">
        <v>4</v>
      </c>
      <c r="AG434" s="284">
        <v>23</v>
      </c>
      <c r="AH434" s="284">
        <v>4</v>
      </c>
      <c r="AI434" s="284">
        <v>34</v>
      </c>
      <c r="AJ434" s="284">
        <v>2</v>
      </c>
      <c r="AK434" s="284">
        <v>47</v>
      </c>
      <c r="AL434" s="284">
        <v>2</v>
      </c>
      <c r="AM4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44444444444442</v>
      </c>
      <c r="AN434" s="431">
        <f t="shared" si="133"/>
        <v>96</v>
      </c>
      <c r="AO434" s="275">
        <f t="shared" si="134"/>
        <v>113</v>
      </c>
      <c r="AP434" s="510">
        <f t="shared" si="135"/>
        <v>0</v>
      </c>
      <c r="AQ434" s="2323">
        <f>+IF(L434=1,1,0)*IF(VLOOKUP(G434,Tab_odbory[],7,FALSE)=1,(+AG434+AI434+AK434-T5studenti[[#This Row],[2024 pay]]-T5studenti[[#This Row],[2023 pay]]-T5studenti[[#This Row],[2022 pay]])*IF(J434&gt;0,Ped,1)*IF(T5studenti[[#This Row],[level]]=2,0,1)*IF(T5studenti[[#This Row],[level]]=3,0,1)*IF(T5studenti[[#This Row],[som]]=7605,0,1))</f>
        <v>0</v>
      </c>
      <c r="AR434" s="2326">
        <f>+IF(L434=1,1,0)*IF(VLOOKUP(G434,Tab_odbory[],7,FALSE)=-1,VLOOKUP(I434,Tab_predmety[],4,FALSE),0)*(+AG434+AI434+AK434-T5studenti[[#This Row],[2024 pay]]-T5studenti[[#This Row],[2023 pay]]-T5studenti[[#This Row],[2022 pay]])*IF(J434&gt;0,Ped,1)*IF(T5studenti[[#This Row],[level]]=2,0,1)</f>
        <v>0</v>
      </c>
      <c r="AS434" s="510">
        <f>+IF(L434=1,1,0)*IF(T5studenti[[#This Row],[level]]=3,0,1)*IFERROR((VLOOKUP(C4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34" s="215">
        <f>+IF(L434=1,1,0)*IF(VLOOKUP(G434,Tab_odbory[],8,FALSE)=-1,VLOOKUP(I434,Tab_predmety[],5,FALSE),VLOOKUP(G434,Tab_odbory[],8,FALSE))*IF(AM434&gt;=K_KAP,1,0)*AN434</f>
        <v>0</v>
      </c>
      <c r="AU434" s="203">
        <f t="shared" si="136"/>
        <v>96</v>
      </c>
      <c r="AV434" s="203">
        <f>+T5studenti[[#This Row],[2024]]-T5studenti[[#This Row],[2024 pay]]</f>
        <v>45</v>
      </c>
      <c r="AW434" s="203">
        <f>+T5studenti[[#This Row],[2023]]+T5studenti[[#This Row],[2022]]-T5studenti[[#This Row],[2022 pay]]-T5studenti[[#This Row],[2023 pay]]</f>
        <v>51</v>
      </c>
      <c r="AX4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34" s="329">
        <f t="shared" si="130"/>
        <v>0.7</v>
      </c>
      <c r="AZ434" s="329">
        <f t="shared" si="137"/>
        <v>1</v>
      </c>
      <c r="BA434" s="429">
        <f t="shared" si="138"/>
        <v>1</v>
      </c>
      <c r="BB434" s="203">
        <f t="shared" si="139"/>
        <v>1.6</v>
      </c>
      <c r="BC4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2.5</v>
      </c>
      <c r="BD4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34" s="203">
        <f>+T5studenti[[#This Row],[PPS_lv1]]*T5studenti[[#This Row],[KO]]*T5studenti[[#This Row],[KAP]]</f>
        <v>124.66666666666666</v>
      </c>
      <c r="BG434" s="203">
        <f>+T5studenti[[#This Row],[PPS_lv2]]*T5studenti[[#This Row],[KO]]*T5studenti[[#This Row],[KAP]]</f>
        <v>0</v>
      </c>
      <c r="BH434" s="203">
        <f>+T5studenti[[#This Row],[PPS_lv3]]*T5studenti[[#This Row],[KO]]*T5studenti[[#This Row],[KAP]]</f>
        <v>0</v>
      </c>
      <c r="BI434" s="1347">
        <f t="shared" si="140"/>
        <v>82.5</v>
      </c>
      <c r="BJ434" s="203">
        <f t="shared" si="131"/>
        <v>132</v>
      </c>
      <c r="BK434" s="203">
        <f t="shared" si="141"/>
        <v>124.66666666666666</v>
      </c>
      <c r="BL434" s="1348">
        <f t="shared" si="142"/>
        <v>113</v>
      </c>
      <c r="BM434" s="206">
        <f t="shared" si="143"/>
        <v>0</v>
      </c>
      <c r="BN434" s="892" t="str">
        <f t="shared" si="144"/>
        <v>KU</v>
      </c>
      <c r="BO434" s="203">
        <f t="shared" si="145"/>
        <v>68</v>
      </c>
      <c r="BP434" s="203">
        <f t="shared" si="146"/>
        <v>17</v>
      </c>
      <c r="BQ434" s="203">
        <f t="shared" si="147"/>
        <v>96</v>
      </c>
      <c r="BR434" s="203">
        <f t="shared" si="148"/>
        <v>113</v>
      </c>
      <c r="BS434" s="203" t="str">
        <f>+LEFT(T5studenti[[#This Row],[SO1]],4)</f>
        <v>7701</v>
      </c>
    </row>
    <row r="435" spans="1:71" ht="14.45" customHeight="1">
      <c r="A435">
        <v>722000000</v>
      </c>
      <c r="B435">
        <v>722010000</v>
      </c>
      <c r="C435">
        <v>108048</v>
      </c>
      <c r="D435" s="203" t="s">
        <v>172</v>
      </c>
      <c r="E435" s="203" t="s">
        <v>308</v>
      </c>
      <c r="F435" s="203" t="s">
        <v>773</v>
      </c>
      <c r="G435" s="203" t="s">
        <v>397</v>
      </c>
      <c r="H435" s="203">
        <v>0</v>
      </c>
      <c r="I435" s="203">
        <v>0</v>
      </c>
      <c r="J435" s="203">
        <v>0</v>
      </c>
      <c r="K435" s="926" t="s">
        <v>1292</v>
      </c>
      <c r="L435" s="203">
        <v>1</v>
      </c>
      <c r="M435" s="203">
        <v>1</v>
      </c>
      <c r="N435" s="203">
        <f t="shared" si="132"/>
        <v>1</v>
      </c>
      <c r="O435" s="203">
        <v>7</v>
      </c>
      <c r="P435" s="203">
        <v>7</v>
      </c>
      <c r="Q435" s="284">
        <v>0</v>
      </c>
      <c r="R435" s="284">
        <v>0</v>
      </c>
      <c r="S435" s="284">
        <v>0</v>
      </c>
      <c r="T435" s="284">
        <v>0</v>
      </c>
      <c r="U435" s="284">
        <v>0</v>
      </c>
      <c r="V435" s="284">
        <v>0</v>
      </c>
      <c r="W435" s="284">
        <v>0</v>
      </c>
      <c r="X435" s="284">
        <v>0</v>
      </c>
      <c r="Y435" s="284">
        <v>0</v>
      </c>
      <c r="Z435" s="284">
        <v>0</v>
      </c>
      <c r="AA435" s="284">
        <v>0</v>
      </c>
      <c r="AB435" s="284">
        <v>0</v>
      </c>
      <c r="AC435" s="284">
        <v>2</v>
      </c>
      <c r="AD435" s="284">
        <v>2</v>
      </c>
      <c r="AE435" s="284">
        <v>4</v>
      </c>
      <c r="AF435" s="284">
        <v>4</v>
      </c>
      <c r="AG435" s="284">
        <v>14</v>
      </c>
      <c r="AH435" s="284">
        <v>5</v>
      </c>
      <c r="AI435" s="284">
        <v>5</v>
      </c>
      <c r="AJ435" s="284">
        <v>1</v>
      </c>
      <c r="AK435" s="284">
        <v>17</v>
      </c>
      <c r="AL435" s="284">
        <v>1</v>
      </c>
      <c r="AM4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435" s="431">
        <f t="shared" si="133"/>
        <v>29</v>
      </c>
      <c r="AO435" s="275">
        <f t="shared" si="134"/>
        <v>42</v>
      </c>
      <c r="AP435" s="510">
        <f t="shared" si="135"/>
        <v>0</v>
      </c>
      <c r="AQ435" s="2323">
        <f>+IF(L435=1,1,0)*IF(VLOOKUP(G435,Tab_odbory[],7,FALSE)=1,(+AG435+AI435+AK435-T5studenti[[#This Row],[2024 pay]]-T5studenti[[#This Row],[2023 pay]]-T5studenti[[#This Row],[2022 pay]])*IF(J435&gt;0,Ped,1)*IF(T5studenti[[#This Row],[level]]=2,0,1)*IF(T5studenti[[#This Row],[level]]=3,0,1)*IF(T5studenti[[#This Row],[som]]=7605,0,1))</f>
        <v>0</v>
      </c>
      <c r="AR435" s="2326">
        <f>+IF(L435=1,1,0)*IF(VLOOKUP(G435,Tab_odbory[],7,FALSE)=-1,VLOOKUP(I435,Tab_predmety[],4,FALSE),0)*(+AG435+AI435+AK435-T5studenti[[#This Row],[2024 pay]]-T5studenti[[#This Row],[2023 pay]]-T5studenti[[#This Row],[2022 pay]])*IF(J435&gt;0,Ped,1)*IF(T5studenti[[#This Row],[level]]=2,0,1)</f>
        <v>0</v>
      </c>
      <c r="AS435" s="510">
        <f>+IF(L435=1,1,0)*IF(T5studenti[[#This Row],[level]]=3,0,1)*IFERROR((VLOOKUP(C4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35" s="215">
        <f>+IF(L435=1,1,0)*IF(VLOOKUP(G435,Tab_odbory[],8,FALSE)=-1,VLOOKUP(I435,Tab_predmety[],5,FALSE),VLOOKUP(G435,Tab_odbory[],8,FALSE))*IF(AM435&gt;=K_KAP,1,0)*AN435</f>
        <v>0</v>
      </c>
      <c r="AU435" s="203">
        <f t="shared" si="136"/>
        <v>29</v>
      </c>
      <c r="AV435" s="203">
        <f>+T5studenti[[#This Row],[2024]]-T5studenti[[#This Row],[2024 pay]]</f>
        <v>16</v>
      </c>
      <c r="AW435" s="203">
        <f>+T5studenti[[#This Row],[2023]]+T5studenti[[#This Row],[2022]]-T5studenti[[#This Row],[2022 pay]]-T5studenti[[#This Row],[2023 pay]]</f>
        <v>13</v>
      </c>
      <c r="AX4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35" s="329">
        <f t="shared" si="130"/>
        <v>0.7</v>
      </c>
      <c r="AZ435" s="329">
        <f t="shared" si="137"/>
        <v>1</v>
      </c>
      <c r="BA435" s="429">
        <f t="shared" si="138"/>
        <v>1</v>
      </c>
      <c r="BB435" s="203">
        <f t="shared" si="139"/>
        <v>1</v>
      </c>
      <c r="BC4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2</v>
      </c>
      <c r="BD4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35" s="203">
        <f>+T5studenti[[#This Row],[PPS_lv1]]*T5studenti[[#This Row],[KO]]*T5studenti[[#This Row],[KAP]]</f>
        <v>16.133333333333336</v>
      </c>
      <c r="BG435" s="203">
        <f>+T5studenti[[#This Row],[PPS_lv2]]*T5studenti[[#This Row],[KO]]*T5studenti[[#This Row],[KAP]]</f>
        <v>0</v>
      </c>
      <c r="BH435" s="203">
        <f>+T5studenti[[#This Row],[PPS_lv3]]*T5studenti[[#This Row],[KO]]*T5studenti[[#This Row],[KAP]]</f>
        <v>0</v>
      </c>
      <c r="BI435" s="1347">
        <f t="shared" si="140"/>
        <v>24.2</v>
      </c>
      <c r="BJ435" s="203">
        <f t="shared" si="131"/>
        <v>24.2</v>
      </c>
      <c r="BK435" s="203">
        <f t="shared" si="141"/>
        <v>16.133333333333336</v>
      </c>
      <c r="BL435" s="1348">
        <f t="shared" si="142"/>
        <v>42</v>
      </c>
      <c r="BM435" s="206">
        <f t="shared" si="143"/>
        <v>0</v>
      </c>
      <c r="BN435" s="892" t="str">
        <f t="shared" si="144"/>
        <v>KU</v>
      </c>
      <c r="BO435" s="203">
        <f t="shared" si="145"/>
        <v>10.666666666666668</v>
      </c>
      <c r="BP435" s="203">
        <f t="shared" si="146"/>
        <v>13</v>
      </c>
      <c r="BQ435" s="203">
        <f t="shared" si="147"/>
        <v>29</v>
      </c>
      <c r="BR435" s="203">
        <f t="shared" si="148"/>
        <v>42</v>
      </c>
      <c r="BS435" s="203" t="str">
        <f>+LEFT(T5studenti[[#This Row],[SO1]],4)</f>
        <v>7320</v>
      </c>
    </row>
    <row r="436" spans="1:71" ht="14.45" customHeight="1">
      <c r="A436">
        <v>722000000</v>
      </c>
      <c r="B436">
        <v>722020000</v>
      </c>
      <c r="C436">
        <v>103778</v>
      </c>
      <c r="D436" s="203" t="s">
        <v>172</v>
      </c>
      <c r="E436" s="203" t="s">
        <v>372</v>
      </c>
      <c r="F436" s="203" t="s">
        <v>817</v>
      </c>
      <c r="G436" s="203" t="s">
        <v>273</v>
      </c>
      <c r="H436" s="203">
        <v>0</v>
      </c>
      <c r="I436" s="203">
        <v>75</v>
      </c>
      <c r="J436" s="203">
        <v>1</v>
      </c>
      <c r="K436" s="926" t="s">
        <v>1292</v>
      </c>
      <c r="L436" s="203">
        <v>1</v>
      </c>
      <c r="M436" s="203">
        <v>1</v>
      </c>
      <c r="N436" s="203">
        <f t="shared" si="132"/>
        <v>1</v>
      </c>
      <c r="O436" s="203">
        <v>5</v>
      </c>
      <c r="P436" s="203">
        <v>5</v>
      </c>
      <c r="Q436" s="284">
        <v>0</v>
      </c>
      <c r="R436" s="284">
        <v>0</v>
      </c>
      <c r="S436" s="284">
        <v>0</v>
      </c>
      <c r="T436" s="284">
        <v>0</v>
      </c>
      <c r="U436" s="284">
        <v>0</v>
      </c>
      <c r="V436" s="284">
        <v>0</v>
      </c>
      <c r="W436" s="284">
        <v>0</v>
      </c>
      <c r="X436" s="284">
        <v>0</v>
      </c>
      <c r="Y436" s="284">
        <v>0</v>
      </c>
      <c r="Z436" s="284">
        <v>0</v>
      </c>
      <c r="AA436" s="284">
        <v>0</v>
      </c>
      <c r="AB436" s="284">
        <v>0</v>
      </c>
      <c r="AC436" s="284">
        <v>1</v>
      </c>
      <c r="AD436" s="284">
        <v>1</v>
      </c>
      <c r="AE436" s="284">
        <v>2</v>
      </c>
      <c r="AF436" s="284">
        <v>2</v>
      </c>
      <c r="AG436" s="284">
        <v>4</v>
      </c>
      <c r="AH436" s="284">
        <v>1</v>
      </c>
      <c r="AI436" s="284">
        <v>6</v>
      </c>
      <c r="AJ436" s="284">
        <v>0</v>
      </c>
      <c r="AK436" s="284">
        <v>5</v>
      </c>
      <c r="AL436" s="284">
        <v>0</v>
      </c>
      <c r="AM4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36" s="431">
        <f t="shared" si="133"/>
        <v>7</v>
      </c>
      <c r="AO436" s="275">
        <f t="shared" si="134"/>
        <v>9</v>
      </c>
      <c r="AP436" s="510">
        <f t="shared" si="135"/>
        <v>0</v>
      </c>
      <c r="AQ436" s="2323">
        <f>+IF(L436=1,1,0)*IF(VLOOKUP(G436,Tab_odbory[],7,FALSE)=1,(+AG436+AI436+AK436-T5studenti[[#This Row],[2024 pay]]-T5studenti[[#This Row],[2023 pay]]-T5studenti[[#This Row],[2022 pay]])*IF(J436&gt;0,Ped,1)*IF(T5studenti[[#This Row],[level]]=2,0,1)*IF(T5studenti[[#This Row],[level]]=3,0,1)*IF(T5studenti[[#This Row],[som]]=7605,0,1))</f>
        <v>0</v>
      </c>
      <c r="AR436" s="2326">
        <f>+IF(L436=1,1,0)*IF(VLOOKUP(G436,Tab_odbory[],7,FALSE)=-1,VLOOKUP(I436,Tab_predmety[],4,FALSE),0)*(+AG436+AI436+AK436-T5studenti[[#This Row],[2024 pay]]-T5studenti[[#This Row],[2023 pay]]-T5studenti[[#This Row],[2022 pay]])*IF(J436&gt;0,Ped,1)*IF(T5studenti[[#This Row],[level]]=2,0,1)</f>
        <v>0</v>
      </c>
      <c r="AS436" s="510">
        <f>+IF(L436=1,1,0)*IF(T5studenti[[#This Row],[level]]=3,0,1)*IFERROR((VLOOKUP(C4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36" s="215">
        <f>+IF(L436=1,1,0)*IF(VLOOKUP(G436,Tab_odbory[],8,FALSE)=-1,VLOOKUP(I436,Tab_predmety[],5,FALSE),VLOOKUP(G436,Tab_odbory[],8,FALSE))*IF(AM436&gt;=K_KAP,1,0)*AN436</f>
        <v>0</v>
      </c>
      <c r="AU436" s="203">
        <f t="shared" si="136"/>
        <v>7</v>
      </c>
      <c r="AV436" s="203">
        <f>+T5studenti[[#This Row],[2024]]-T5studenti[[#This Row],[2024 pay]]</f>
        <v>5</v>
      </c>
      <c r="AW436" s="203">
        <f>+T5studenti[[#This Row],[2023]]+T5studenti[[#This Row],[2022]]-T5studenti[[#This Row],[2022 pay]]-T5studenti[[#This Row],[2023 pay]]</f>
        <v>9</v>
      </c>
      <c r="AX4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36" s="329">
        <f t="shared" si="130"/>
        <v>0.7</v>
      </c>
      <c r="AZ436" s="329">
        <f t="shared" si="137"/>
        <v>1</v>
      </c>
      <c r="BA436" s="429">
        <f t="shared" si="138"/>
        <v>1</v>
      </c>
      <c r="BB436" s="203">
        <v>2.2999999999999998</v>
      </c>
      <c r="BC4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25</v>
      </c>
      <c r="BD4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36" s="203">
        <f>+T5studenti[[#This Row],[PPS_lv1]]*T5studenti[[#This Row],[KO]]*T5studenti[[#This Row],[KAP]]</f>
        <v>14.374999999999998</v>
      </c>
      <c r="BG436" s="203">
        <f>+T5studenti[[#This Row],[PPS_lv2]]*T5studenti[[#This Row],[KO]]*T5studenti[[#This Row],[KAP]]</f>
        <v>0</v>
      </c>
      <c r="BH436" s="203">
        <f>+T5studenti[[#This Row],[PPS_lv3]]*T5studenti[[#This Row],[KO]]*T5studenti[[#This Row],[KAP]]</f>
        <v>0</v>
      </c>
      <c r="BI436" s="1347">
        <f t="shared" si="140"/>
        <v>6.25</v>
      </c>
      <c r="BJ436" s="203">
        <f t="shared" si="131"/>
        <v>14.374999999999998</v>
      </c>
      <c r="BK436" s="203">
        <f t="shared" si="141"/>
        <v>14.374999999999998</v>
      </c>
      <c r="BL436" s="1348">
        <f t="shared" si="142"/>
        <v>9</v>
      </c>
      <c r="BM436" s="206">
        <f t="shared" si="143"/>
        <v>0</v>
      </c>
      <c r="BN436" s="892" t="str">
        <f t="shared" si="144"/>
        <v>KU</v>
      </c>
      <c r="BO436" s="203">
        <f t="shared" si="145"/>
        <v>11.5</v>
      </c>
      <c r="BP436" s="203">
        <f t="shared" si="146"/>
        <v>2</v>
      </c>
      <c r="BQ436" s="203">
        <f t="shared" si="147"/>
        <v>7</v>
      </c>
      <c r="BR436" s="203">
        <f t="shared" si="148"/>
        <v>9</v>
      </c>
      <c r="BS436" s="203" t="str">
        <f>+LEFT(T5studenti[[#This Row],[SO1]],4)</f>
        <v>7605</v>
      </c>
    </row>
    <row r="437" spans="1:71" ht="14.45" hidden="1" customHeight="1">
      <c r="A437">
        <v>724000000</v>
      </c>
      <c r="B437">
        <v>0</v>
      </c>
      <c r="C437">
        <v>106975</v>
      </c>
      <c r="D437" s="203" t="s">
        <v>177</v>
      </c>
      <c r="E437" s="203">
        <v>0</v>
      </c>
      <c r="F437" s="203" t="s">
        <v>208</v>
      </c>
      <c r="G437" s="203" t="s">
        <v>209</v>
      </c>
      <c r="H437" s="203">
        <v>0</v>
      </c>
      <c r="I437" s="203">
        <v>0</v>
      </c>
      <c r="J437" s="203">
        <v>0</v>
      </c>
      <c r="K437" s="926" t="s">
        <v>1304</v>
      </c>
      <c r="L437" s="203">
        <v>2</v>
      </c>
      <c r="M437" s="203">
        <v>1</v>
      </c>
      <c r="N437" s="203">
        <f t="shared" si="132"/>
        <v>1</v>
      </c>
      <c r="O437" s="203">
        <v>6</v>
      </c>
      <c r="P437" s="203">
        <v>6</v>
      </c>
      <c r="Q437" s="284">
        <v>0</v>
      </c>
      <c r="R437" s="284">
        <v>0</v>
      </c>
      <c r="S437" s="284">
        <v>0</v>
      </c>
      <c r="T437" s="284">
        <v>0</v>
      </c>
      <c r="U437" s="284">
        <v>0</v>
      </c>
      <c r="V437" s="284">
        <v>0</v>
      </c>
      <c r="W437" s="284">
        <v>0</v>
      </c>
      <c r="X437" s="284">
        <v>0</v>
      </c>
      <c r="Y437" s="284">
        <v>0</v>
      </c>
      <c r="Z437" s="284">
        <v>0</v>
      </c>
      <c r="AA437" s="284">
        <v>0</v>
      </c>
      <c r="AB437" s="284">
        <v>0</v>
      </c>
      <c r="AC437" s="284">
        <v>3</v>
      </c>
      <c r="AD437" s="284">
        <v>0</v>
      </c>
      <c r="AE437" s="284">
        <v>33</v>
      </c>
      <c r="AF437" s="284">
        <v>0</v>
      </c>
      <c r="AG437" s="284">
        <v>55</v>
      </c>
      <c r="AH437" s="284">
        <v>0</v>
      </c>
      <c r="AI437" s="284">
        <v>0</v>
      </c>
      <c r="AJ437" s="284">
        <v>0</v>
      </c>
      <c r="AK437" s="284">
        <v>0</v>
      </c>
      <c r="AL437" s="284">
        <v>0</v>
      </c>
      <c r="AM4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37" s="431">
        <f t="shared" si="133"/>
        <v>91</v>
      </c>
      <c r="AO437" s="275">
        <f t="shared" si="134"/>
        <v>0</v>
      </c>
      <c r="AP437" s="510">
        <f t="shared" si="135"/>
        <v>0</v>
      </c>
      <c r="AQ437" s="2323">
        <f>+IF(L437=1,1,0)*IF(VLOOKUP(G437,Tab_odbory[],7,FALSE)=1,(+AG437+AI437+AK437-T5studenti[[#This Row],[2024 pay]]-T5studenti[[#This Row],[2023 pay]]-T5studenti[[#This Row],[2022 pay]])*IF(J437&gt;0,Ped,1)*IF(T5studenti[[#This Row],[level]]=2,0,1)*IF(T5studenti[[#This Row],[level]]=3,0,1)*IF(T5studenti[[#This Row],[som]]=7605,0,1))</f>
        <v>0</v>
      </c>
      <c r="AR437" s="2326">
        <f>+IF(L437=1,1,0)*IF(VLOOKUP(G437,Tab_odbory[],7,FALSE)=-1,VLOOKUP(I437,Tab_predmety[],4,FALSE),0)*(+AG437+AI437+AK437-T5studenti[[#This Row],[2024 pay]]-T5studenti[[#This Row],[2023 pay]]-T5studenti[[#This Row],[2022 pay]])*IF(J437&gt;0,Ped,1)*IF(T5studenti[[#This Row],[level]]=2,0,1)</f>
        <v>0</v>
      </c>
      <c r="AS437" s="510">
        <f>+IF(L437=1,1,0)*IF(T5studenti[[#This Row],[level]]=3,0,1)*IFERROR((VLOOKUP(C4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37" s="215">
        <f>+IF(L437=1,1,0)*IF(VLOOKUP(G437,Tab_odbory[],8,FALSE)=-1,VLOOKUP(I437,Tab_predmety[],5,FALSE),VLOOKUP(G437,Tab_odbory[],8,FALSE))*IF(AM437&gt;=K_KAP,1,0)*AN437</f>
        <v>0</v>
      </c>
      <c r="AU437" s="203">
        <f t="shared" si="136"/>
        <v>0</v>
      </c>
      <c r="AV437" s="203">
        <f>+T5studenti[[#This Row],[2024]]-T5studenti[[#This Row],[2024 pay]]</f>
        <v>0</v>
      </c>
      <c r="AW437" s="203">
        <f>+T5studenti[[#This Row],[2023]]+T5studenti[[#This Row],[2022]]-T5studenti[[#This Row],[2022 pay]]-T5studenti[[#This Row],[2023 pay]]</f>
        <v>55</v>
      </c>
      <c r="AX4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6</v>
      </c>
      <c r="AY437" s="329">
        <f t="shared" si="130"/>
        <v>0</v>
      </c>
      <c r="AZ437" s="329">
        <f t="shared" si="137"/>
        <v>0</v>
      </c>
      <c r="BA437" s="429">
        <f t="shared" si="138"/>
        <v>0</v>
      </c>
      <c r="BB437" s="203">
        <f t="shared" si="139"/>
        <v>1.2</v>
      </c>
      <c r="BC4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37" s="203">
        <f>+T5studenti[[#This Row],[PPS_lv1]]*T5studenti[[#This Row],[KO]]*T5studenti[[#This Row],[KAP]]</f>
        <v>0</v>
      </c>
      <c r="BG437" s="203">
        <f>+T5studenti[[#This Row],[PPS_lv2]]*T5studenti[[#This Row],[KO]]*T5studenti[[#This Row],[KAP]]</f>
        <v>0</v>
      </c>
      <c r="BH437" s="203">
        <f>+T5studenti[[#This Row],[PPS_lv3]]*T5studenti[[#This Row],[KO]]*T5studenti[[#This Row],[KAP]]</f>
        <v>0</v>
      </c>
      <c r="BI437" s="1347">
        <f t="shared" si="140"/>
        <v>0</v>
      </c>
      <c r="BJ437" s="203">
        <f t="shared" si="131"/>
        <v>0</v>
      </c>
      <c r="BK437" s="203">
        <f t="shared" si="141"/>
        <v>0</v>
      </c>
      <c r="BL437" s="1348">
        <f t="shared" si="142"/>
        <v>91</v>
      </c>
      <c r="BM437" s="206">
        <f t="shared" si="143"/>
        <v>0</v>
      </c>
      <c r="BN437" s="892" t="str">
        <f t="shared" si="144"/>
        <v>VŠZaSP</v>
      </c>
      <c r="BO437" s="203">
        <f t="shared" si="145"/>
        <v>0</v>
      </c>
      <c r="BP437" s="203">
        <f t="shared" si="146"/>
        <v>0</v>
      </c>
      <c r="BQ437" s="203">
        <f t="shared" si="147"/>
        <v>0</v>
      </c>
      <c r="BR437" s="203">
        <f t="shared" si="148"/>
        <v>0</v>
      </c>
      <c r="BS437" s="203" t="str">
        <f>+LEFT(T5studenti[[#This Row],[SO1]],4)</f>
        <v>7761</v>
      </c>
    </row>
    <row r="438" spans="1:71" ht="14.45" hidden="1" customHeight="1">
      <c r="A438">
        <v>724000000</v>
      </c>
      <c r="B438">
        <v>0</v>
      </c>
      <c r="C438">
        <v>106875</v>
      </c>
      <c r="D438" s="203" t="s">
        <v>177</v>
      </c>
      <c r="E438" s="203">
        <v>0</v>
      </c>
      <c r="F438" s="203" t="s">
        <v>182</v>
      </c>
      <c r="G438" s="203" t="s">
        <v>209</v>
      </c>
      <c r="H438" s="203">
        <v>0</v>
      </c>
      <c r="I438" s="203">
        <v>0</v>
      </c>
      <c r="J438" s="203">
        <v>0</v>
      </c>
      <c r="K438" s="926" t="s">
        <v>1292</v>
      </c>
      <c r="L438" s="203">
        <v>1</v>
      </c>
      <c r="M438" s="203">
        <v>1</v>
      </c>
      <c r="N438" s="203">
        <f t="shared" si="132"/>
        <v>1</v>
      </c>
      <c r="O438" s="203">
        <v>6</v>
      </c>
      <c r="P438" s="203">
        <v>6</v>
      </c>
      <c r="Q438" s="284">
        <v>0</v>
      </c>
      <c r="R438" s="284">
        <v>0</v>
      </c>
      <c r="S438" s="284">
        <v>0</v>
      </c>
      <c r="T438" s="284">
        <v>0</v>
      </c>
      <c r="U438" s="284">
        <v>0</v>
      </c>
      <c r="V438" s="284">
        <v>0</v>
      </c>
      <c r="W438" s="284">
        <v>0</v>
      </c>
      <c r="X438" s="284">
        <v>0</v>
      </c>
      <c r="Y438" s="284">
        <v>0</v>
      </c>
      <c r="Z438" s="284">
        <v>0</v>
      </c>
      <c r="AA438" s="284">
        <v>0</v>
      </c>
      <c r="AB438" s="284">
        <v>0</v>
      </c>
      <c r="AC438" s="284">
        <v>1</v>
      </c>
      <c r="AD438" s="284">
        <v>0</v>
      </c>
      <c r="AE438" s="284">
        <v>1</v>
      </c>
      <c r="AF438" s="284">
        <v>0</v>
      </c>
      <c r="AG438" s="284">
        <v>6</v>
      </c>
      <c r="AH438" s="284">
        <v>0</v>
      </c>
      <c r="AI438" s="284">
        <v>1</v>
      </c>
      <c r="AJ438" s="284">
        <v>0</v>
      </c>
      <c r="AK438" s="284">
        <v>3</v>
      </c>
      <c r="AL438" s="284">
        <v>0</v>
      </c>
      <c r="AM4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38" s="431">
        <f t="shared" si="133"/>
        <v>12</v>
      </c>
      <c r="AO438" s="275">
        <f t="shared" si="134"/>
        <v>12</v>
      </c>
      <c r="AP438" s="510">
        <f t="shared" si="135"/>
        <v>0</v>
      </c>
      <c r="AQ438" s="2323">
        <f>+IF(L438=1,1,0)*IF(VLOOKUP(G438,Tab_odbory[],7,FALSE)=1,(+AG438+AI438+AK438-T5studenti[[#This Row],[2024 pay]]-T5studenti[[#This Row],[2023 pay]]-T5studenti[[#This Row],[2022 pay]])*IF(J438&gt;0,Ped,1)*IF(T5studenti[[#This Row],[level]]=2,0,1)*IF(T5studenti[[#This Row],[level]]=3,0,1)*IF(T5studenti[[#This Row],[som]]=7605,0,1))</f>
        <v>0</v>
      </c>
      <c r="AR438" s="2326">
        <f>+IF(L438=1,1,0)*IF(VLOOKUP(G438,Tab_odbory[],7,FALSE)=-1,VLOOKUP(I438,Tab_predmety[],4,FALSE),0)*(+AG438+AI438+AK438-T5studenti[[#This Row],[2024 pay]]-T5studenti[[#This Row],[2023 pay]]-T5studenti[[#This Row],[2022 pay]])*IF(J438&gt;0,Ped,1)*IF(T5studenti[[#This Row],[level]]=2,0,1)</f>
        <v>0</v>
      </c>
      <c r="AS438" s="510">
        <f>+IF(L438=1,1,0)*IF(T5studenti[[#This Row],[level]]=3,0,1)*IFERROR((VLOOKUP(C4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38" s="215">
        <f>+IF(L438=1,1,0)*IF(VLOOKUP(G438,Tab_odbory[],8,FALSE)=-1,VLOOKUP(I438,Tab_predmety[],5,FALSE),VLOOKUP(G438,Tab_odbory[],8,FALSE))*IF(AM438&gt;=K_KAP,1,0)*AN438</f>
        <v>0</v>
      </c>
      <c r="AU438" s="203">
        <f t="shared" si="136"/>
        <v>12</v>
      </c>
      <c r="AV438" s="203">
        <f>+T5studenti[[#This Row],[2024]]-T5studenti[[#This Row],[2024 pay]]</f>
        <v>3</v>
      </c>
      <c r="AW438" s="203">
        <f>+T5studenti[[#This Row],[2023]]+T5studenti[[#This Row],[2022]]-T5studenti[[#This Row],[2022 pay]]-T5studenti[[#This Row],[2023 pay]]</f>
        <v>7</v>
      </c>
      <c r="AX4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438" s="329">
        <f t="shared" si="130"/>
        <v>0.7</v>
      </c>
      <c r="AZ438" s="329">
        <f t="shared" si="137"/>
        <v>1</v>
      </c>
      <c r="BA438" s="429">
        <f t="shared" si="138"/>
        <v>1</v>
      </c>
      <c r="BB438" s="203">
        <f t="shared" si="139"/>
        <v>1.2</v>
      </c>
      <c r="BC4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1</v>
      </c>
      <c r="BD4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38" s="203">
        <f>+T5studenti[[#This Row],[PPS_lv1]]*T5studenti[[#This Row],[KO]]*T5studenti[[#This Row],[KAP]]</f>
        <v>13.319999999999999</v>
      </c>
      <c r="BG438" s="203">
        <f>+T5studenti[[#This Row],[PPS_lv2]]*T5studenti[[#This Row],[KO]]*T5studenti[[#This Row],[KAP]]</f>
        <v>0</v>
      </c>
      <c r="BH438" s="203">
        <f>+T5studenti[[#This Row],[PPS_lv3]]*T5studenti[[#This Row],[KO]]*T5studenti[[#This Row],[KAP]]</f>
        <v>0</v>
      </c>
      <c r="BI438" s="1347">
        <f t="shared" si="140"/>
        <v>11.1</v>
      </c>
      <c r="BJ438" s="203">
        <f t="shared" si="131"/>
        <v>13.319999999999999</v>
      </c>
      <c r="BK438" s="203">
        <f t="shared" si="141"/>
        <v>13.319999999999999</v>
      </c>
      <c r="BL438" s="1348">
        <f t="shared" si="142"/>
        <v>12</v>
      </c>
      <c r="BM438" s="206">
        <f t="shared" si="143"/>
        <v>0</v>
      </c>
      <c r="BN438" s="892" t="str">
        <f t="shared" si="144"/>
        <v>VŠZaSP</v>
      </c>
      <c r="BO438" s="203">
        <f t="shared" si="145"/>
        <v>3.5999999999999996</v>
      </c>
      <c r="BP438" s="203">
        <f t="shared" si="146"/>
        <v>0</v>
      </c>
      <c r="BQ438" s="203">
        <f t="shared" si="147"/>
        <v>12</v>
      </c>
      <c r="BR438" s="203">
        <f t="shared" si="148"/>
        <v>12</v>
      </c>
      <c r="BS438" s="203" t="str">
        <f>+LEFT(T5studenti[[#This Row],[SO1]],4)</f>
        <v>7761</v>
      </c>
    </row>
    <row r="439" spans="1:71" ht="14.45" hidden="1" customHeight="1">
      <c r="A439">
        <v>724000000</v>
      </c>
      <c r="B439">
        <v>0</v>
      </c>
      <c r="C439">
        <v>106885</v>
      </c>
      <c r="D439" s="203" t="s">
        <v>177</v>
      </c>
      <c r="E439" s="203">
        <v>0</v>
      </c>
      <c r="F439" s="203" t="s">
        <v>208</v>
      </c>
      <c r="G439" s="203" t="s">
        <v>209</v>
      </c>
      <c r="H439" s="203">
        <v>0</v>
      </c>
      <c r="I439" s="203">
        <v>0</v>
      </c>
      <c r="J439" s="203">
        <v>0</v>
      </c>
      <c r="K439" s="926" t="s">
        <v>1304</v>
      </c>
      <c r="L439" s="203">
        <v>2</v>
      </c>
      <c r="M439" s="203">
        <v>1</v>
      </c>
      <c r="N439" s="203">
        <f t="shared" si="132"/>
        <v>1</v>
      </c>
      <c r="O439" s="203">
        <v>6</v>
      </c>
      <c r="P439" s="203">
        <v>6</v>
      </c>
      <c r="Q439" s="284">
        <v>0</v>
      </c>
      <c r="R439" s="284">
        <v>0</v>
      </c>
      <c r="S439" s="284">
        <v>0</v>
      </c>
      <c r="T439" s="284">
        <v>0</v>
      </c>
      <c r="U439" s="284">
        <v>0</v>
      </c>
      <c r="V439" s="284">
        <v>0</v>
      </c>
      <c r="W439" s="284">
        <v>0</v>
      </c>
      <c r="X439" s="284">
        <v>0</v>
      </c>
      <c r="Y439" s="284">
        <v>0</v>
      </c>
      <c r="Z439" s="284">
        <v>0</v>
      </c>
      <c r="AA439" s="284">
        <v>0</v>
      </c>
      <c r="AB439" s="284">
        <v>0</v>
      </c>
      <c r="AC439" s="284">
        <v>1</v>
      </c>
      <c r="AD439" s="284">
        <v>0</v>
      </c>
      <c r="AE439" s="284">
        <v>35</v>
      </c>
      <c r="AF439" s="284">
        <v>0</v>
      </c>
      <c r="AG439" s="284">
        <v>39</v>
      </c>
      <c r="AH439" s="284">
        <v>0</v>
      </c>
      <c r="AI439" s="284">
        <v>0</v>
      </c>
      <c r="AJ439" s="284">
        <v>0</v>
      </c>
      <c r="AK439" s="284">
        <v>0</v>
      </c>
      <c r="AL439" s="284">
        <v>0</v>
      </c>
      <c r="AM4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39" s="431">
        <f t="shared" si="133"/>
        <v>75</v>
      </c>
      <c r="AO439" s="275">
        <f t="shared" si="134"/>
        <v>0</v>
      </c>
      <c r="AP439" s="510">
        <f t="shared" si="135"/>
        <v>0</v>
      </c>
      <c r="AQ439" s="2323">
        <f>+IF(L439=1,1,0)*IF(VLOOKUP(G439,Tab_odbory[],7,FALSE)=1,(+AG439+AI439+AK439-T5studenti[[#This Row],[2024 pay]]-T5studenti[[#This Row],[2023 pay]]-T5studenti[[#This Row],[2022 pay]])*IF(J439&gt;0,Ped,1)*IF(T5studenti[[#This Row],[level]]=2,0,1)*IF(T5studenti[[#This Row],[level]]=3,0,1)*IF(T5studenti[[#This Row],[som]]=7605,0,1))</f>
        <v>0</v>
      </c>
      <c r="AR439" s="2326">
        <f>+IF(L439=1,1,0)*IF(VLOOKUP(G439,Tab_odbory[],7,FALSE)=-1,VLOOKUP(I439,Tab_predmety[],4,FALSE),0)*(+AG439+AI439+AK439-T5studenti[[#This Row],[2024 pay]]-T5studenti[[#This Row],[2023 pay]]-T5studenti[[#This Row],[2022 pay]])*IF(J439&gt;0,Ped,1)*IF(T5studenti[[#This Row],[level]]=2,0,1)</f>
        <v>0</v>
      </c>
      <c r="AS439" s="510">
        <f>+IF(L439=1,1,0)*IF(T5studenti[[#This Row],[level]]=3,0,1)*IFERROR((VLOOKUP(C4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39" s="215">
        <f>+IF(L439=1,1,0)*IF(VLOOKUP(G439,Tab_odbory[],8,FALSE)=-1,VLOOKUP(I439,Tab_predmety[],5,FALSE),VLOOKUP(G439,Tab_odbory[],8,FALSE))*IF(AM439&gt;=K_KAP,1,0)*AN439</f>
        <v>0</v>
      </c>
      <c r="AU439" s="203">
        <f t="shared" si="136"/>
        <v>0</v>
      </c>
      <c r="AV439" s="203">
        <f>+T5studenti[[#This Row],[2024]]-T5studenti[[#This Row],[2024 pay]]</f>
        <v>0</v>
      </c>
      <c r="AW439" s="203">
        <f>+T5studenti[[#This Row],[2023]]+T5studenti[[#This Row],[2022]]-T5studenti[[#This Row],[2022 pay]]-T5studenti[[#This Row],[2023 pay]]</f>
        <v>39</v>
      </c>
      <c r="AX4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6</v>
      </c>
      <c r="AY439" s="329">
        <f t="shared" si="130"/>
        <v>0</v>
      </c>
      <c r="AZ439" s="329">
        <f t="shared" si="137"/>
        <v>0</v>
      </c>
      <c r="BA439" s="429">
        <f t="shared" si="138"/>
        <v>0</v>
      </c>
      <c r="BB439" s="203">
        <f t="shared" si="139"/>
        <v>1.2</v>
      </c>
      <c r="BC4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39" s="203">
        <f>+T5studenti[[#This Row],[PPS_lv1]]*T5studenti[[#This Row],[KO]]*T5studenti[[#This Row],[KAP]]</f>
        <v>0</v>
      </c>
      <c r="BG439" s="203">
        <f>+T5studenti[[#This Row],[PPS_lv2]]*T5studenti[[#This Row],[KO]]*T5studenti[[#This Row],[KAP]]</f>
        <v>0</v>
      </c>
      <c r="BH439" s="203">
        <f>+T5studenti[[#This Row],[PPS_lv3]]*T5studenti[[#This Row],[KO]]*T5studenti[[#This Row],[KAP]]</f>
        <v>0</v>
      </c>
      <c r="BI439" s="1347">
        <f t="shared" si="140"/>
        <v>0</v>
      </c>
      <c r="BJ439" s="203">
        <f t="shared" si="131"/>
        <v>0</v>
      </c>
      <c r="BK439" s="203">
        <f t="shared" si="141"/>
        <v>0</v>
      </c>
      <c r="BL439" s="1348">
        <f t="shared" si="142"/>
        <v>75</v>
      </c>
      <c r="BM439" s="206">
        <f t="shared" si="143"/>
        <v>0</v>
      </c>
      <c r="BN439" s="892" t="str">
        <f t="shared" si="144"/>
        <v>VŠZaSP</v>
      </c>
      <c r="BO439" s="203">
        <f t="shared" si="145"/>
        <v>0</v>
      </c>
      <c r="BP439" s="203">
        <f t="shared" si="146"/>
        <v>0</v>
      </c>
      <c r="BQ439" s="203">
        <f t="shared" si="147"/>
        <v>0</v>
      </c>
      <c r="BR439" s="203">
        <f t="shared" si="148"/>
        <v>0</v>
      </c>
      <c r="BS439" s="203" t="str">
        <f>+LEFT(T5studenti[[#This Row],[SO1]],4)</f>
        <v>7761</v>
      </c>
    </row>
    <row r="440" spans="1:71" ht="14.45" hidden="1" customHeight="1">
      <c r="A440">
        <v>724000000</v>
      </c>
      <c r="B440">
        <v>0</v>
      </c>
      <c r="C440">
        <v>106867</v>
      </c>
      <c r="D440" s="203" t="s">
        <v>177</v>
      </c>
      <c r="E440" s="203">
        <v>0</v>
      </c>
      <c r="F440" s="203" t="s">
        <v>328</v>
      </c>
      <c r="G440" s="203" t="s">
        <v>483</v>
      </c>
      <c r="H440" s="203">
        <v>0</v>
      </c>
      <c r="I440" s="203">
        <v>0</v>
      </c>
      <c r="J440" s="203">
        <v>0</v>
      </c>
      <c r="K440" s="926" t="s">
        <v>1304</v>
      </c>
      <c r="L440" s="203">
        <v>2</v>
      </c>
      <c r="M440" s="203">
        <v>1</v>
      </c>
      <c r="N440" s="203">
        <f t="shared" si="132"/>
        <v>1</v>
      </c>
      <c r="O440" s="203">
        <v>4</v>
      </c>
      <c r="P440" s="203">
        <v>4</v>
      </c>
      <c r="Q440" s="284">
        <v>0</v>
      </c>
      <c r="R440" s="284">
        <v>0</v>
      </c>
      <c r="S440" s="284">
        <v>0</v>
      </c>
      <c r="T440" s="284">
        <v>0</v>
      </c>
      <c r="U440" s="284">
        <v>0</v>
      </c>
      <c r="V440" s="284">
        <v>0</v>
      </c>
      <c r="W440" s="284">
        <v>0</v>
      </c>
      <c r="X440" s="284">
        <v>0</v>
      </c>
      <c r="Y440" s="284">
        <v>0</v>
      </c>
      <c r="Z440" s="284">
        <v>0</v>
      </c>
      <c r="AA440" s="284">
        <v>0</v>
      </c>
      <c r="AB440" s="284">
        <v>0</v>
      </c>
      <c r="AC440" s="284">
        <v>2</v>
      </c>
      <c r="AD440" s="284">
        <v>0</v>
      </c>
      <c r="AE440" s="284">
        <v>25</v>
      </c>
      <c r="AF440" s="284">
        <v>0</v>
      </c>
      <c r="AG440" s="284">
        <v>21</v>
      </c>
      <c r="AH440" s="284">
        <v>0</v>
      </c>
      <c r="AI440" s="284">
        <v>0</v>
      </c>
      <c r="AJ440" s="284">
        <v>0</v>
      </c>
      <c r="AK440" s="284">
        <v>0</v>
      </c>
      <c r="AL440" s="284">
        <v>0</v>
      </c>
      <c r="AM4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0" s="431">
        <f t="shared" si="133"/>
        <v>48</v>
      </c>
      <c r="AO440" s="275">
        <f t="shared" si="134"/>
        <v>0</v>
      </c>
      <c r="AP440" s="510">
        <f t="shared" si="135"/>
        <v>0</v>
      </c>
      <c r="AQ440" s="2323">
        <f>+IF(L440=1,1,0)*IF(VLOOKUP(G440,Tab_odbory[],7,FALSE)=1,(+AG440+AI440+AK440-T5studenti[[#This Row],[2024 pay]]-T5studenti[[#This Row],[2023 pay]]-T5studenti[[#This Row],[2022 pay]])*IF(J440&gt;0,Ped,1)*IF(T5studenti[[#This Row],[level]]=2,0,1)*IF(T5studenti[[#This Row],[level]]=3,0,1)*IF(T5studenti[[#This Row],[som]]=7605,0,1))</f>
        <v>0</v>
      </c>
      <c r="AR440" s="2326">
        <f>+IF(L440=1,1,0)*IF(VLOOKUP(G440,Tab_odbory[],7,FALSE)=-1,VLOOKUP(I440,Tab_predmety[],4,FALSE),0)*(+AG440+AI440+AK440-T5studenti[[#This Row],[2024 pay]]-T5studenti[[#This Row],[2023 pay]]-T5studenti[[#This Row],[2022 pay]])*IF(J440&gt;0,Ped,1)*IF(T5studenti[[#This Row],[level]]=2,0,1)</f>
        <v>0</v>
      </c>
      <c r="AS440" s="510">
        <f>+IF(L440=1,1,0)*IF(T5studenti[[#This Row],[level]]=3,0,1)*IFERROR((VLOOKUP(C4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40" s="215">
        <f>+IF(L440=1,1,0)*IF(VLOOKUP(G440,Tab_odbory[],8,FALSE)=-1,VLOOKUP(I440,Tab_predmety[],5,FALSE),VLOOKUP(G440,Tab_odbory[],8,FALSE))*IF(AM440&gt;=K_KAP,1,0)*AN440</f>
        <v>0</v>
      </c>
      <c r="AU440" s="203">
        <f t="shared" si="136"/>
        <v>0</v>
      </c>
      <c r="AV440" s="203">
        <f>+T5studenti[[#This Row],[2024]]-T5studenti[[#This Row],[2024 pay]]</f>
        <v>0</v>
      </c>
      <c r="AW440" s="203">
        <f>+T5studenti[[#This Row],[2023]]+T5studenti[[#This Row],[2022]]-T5studenti[[#This Row],[2022 pay]]-T5studenti[[#This Row],[2023 pay]]</f>
        <v>21</v>
      </c>
      <c r="AX4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7</v>
      </c>
      <c r="AY440" s="329">
        <f t="shared" si="130"/>
        <v>0</v>
      </c>
      <c r="AZ440" s="329">
        <f t="shared" si="137"/>
        <v>0</v>
      </c>
      <c r="BA440" s="429">
        <f t="shared" si="138"/>
        <v>0</v>
      </c>
      <c r="BB440" s="203">
        <f t="shared" si="139"/>
        <v>2.2999999999999998</v>
      </c>
      <c r="BC4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40" s="203">
        <f>+T5studenti[[#This Row],[PPS_lv1]]*T5studenti[[#This Row],[KO]]*T5studenti[[#This Row],[KAP]]</f>
        <v>0</v>
      </c>
      <c r="BG440" s="203">
        <f>+T5studenti[[#This Row],[PPS_lv2]]*T5studenti[[#This Row],[KO]]*T5studenti[[#This Row],[KAP]]</f>
        <v>0</v>
      </c>
      <c r="BH440" s="203">
        <f>+T5studenti[[#This Row],[PPS_lv3]]*T5studenti[[#This Row],[KO]]*T5studenti[[#This Row],[KAP]]</f>
        <v>0</v>
      </c>
      <c r="BI440" s="1347">
        <f t="shared" si="140"/>
        <v>0</v>
      </c>
      <c r="BJ440" s="203">
        <f t="shared" si="131"/>
        <v>0</v>
      </c>
      <c r="BK440" s="203">
        <f t="shared" si="141"/>
        <v>0</v>
      </c>
      <c r="BL440" s="1348">
        <f t="shared" si="142"/>
        <v>48</v>
      </c>
      <c r="BM440" s="206">
        <f t="shared" si="143"/>
        <v>0</v>
      </c>
      <c r="BN440" s="892" t="str">
        <f t="shared" si="144"/>
        <v>VŠZaSP</v>
      </c>
      <c r="BO440" s="203">
        <f t="shared" si="145"/>
        <v>0</v>
      </c>
      <c r="BP440" s="203">
        <f t="shared" si="146"/>
        <v>0</v>
      </c>
      <c r="BQ440" s="203">
        <f t="shared" si="147"/>
        <v>0</v>
      </c>
      <c r="BR440" s="203">
        <f t="shared" si="148"/>
        <v>0</v>
      </c>
      <c r="BS440" s="203" t="str">
        <f>+LEFT(T5studenti[[#This Row],[SO1]],4)</f>
        <v>5618</v>
      </c>
    </row>
    <row r="441" spans="1:71" ht="14.45" hidden="1" customHeight="1">
      <c r="A441">
        <v>724000000</v>
      </c>
      <c r="B441">
        <v>0</v>
      </c>
      <c r="C441">
        <v>100901</v>
      </c>
      <c r="D441" s="203" t="s">
        <v>177</v>
      </c>
      <c r="E441" s="203">
        <v>0</v>
      </c>
      <c r="F441" s="203" t="s">
        <v>205</v>
      </c>
      <c r="G441" s="203" t="s">
        <v>207</v>
      </c>
      <c r="H441" s="203">
        <v>0</v>
      </c>
      <c r="I441" s="203">
        <v>0</v>
      </c>
      <c r="J441" s="203">
        <v>0</v>
      </c>
      <c r="K441" s="926" t="s">
        <v>1292</v>
      </c>
      <c r="L441" s="203">
        <v>1</v>
      </c>
      <c r="M441" s="203">
        <v>5</v>
      </c>
      <c r="N441" s="203">
        <f t="shared" si="132"/>
        <v>1</v>
      </c>
      <c r="O441" s="203">
        <v>4</v>
      </c>
      <c r="P441" s="203">
        <v>4</v>
      </c>
      <c r="Q441" s="284">
        <v>0</v>
      </c>
      <c r="R441" s="284">
        <v>0</v>
      </c>
      <c r="S441" s="284">
        <v>0</v>
      </c>
      <c r="T441" s="284">
        <v>0</v>
      </c>
      <c r="U441" s="284">
        <v>0</v>
      </c>
      <c r="V441" s="284">
        <v>0</v>
      </c>
      <c r="W441" s="284">
        <v>0</v>
      </c>
      <c r="X441" s="284">
        <v>0</v>
      </c>
      <c r="Y441" s="284">
        <v>0</v>
      </c>
      <c r="Z441" s="284">
        <v>0</v>
      </c>
      <c r="AA441" s="284">
        <v>0</v>
      </c>
      <c r="AB441" s="284">
        <v>0</v>
      </c>
      <c r="AC441" s="284">
        <v>2</v>
      </c>
      <c r="AD441" s="284">
        <v>0</v>
      </c>
      <c r="AE441" s="284">
        <v>1</v>
      </c>
      <c r="AF441" s="284">
        <v>0</v>
      </c>
      <c r="AG441" s="284">
        <v>40</v>
      </c>
      <c r="AH441" s="284">
        <v>0</v>
      </c>
      <c r="AI441" s="284">
        <v>45</v>
      </c>
      <c r="AJ441" s="284">
        <v>0</v>
      </c>
      <c r="AK441" s="284">
        <v>58</v>
      </c>
      <c r="AL441" s="284">
        <v>0</v>
      </c>
      <c r="AM4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1" s="431">
        <f t="shared" si="133"/>
        <v>146</v>
      </c>
      <c r="AO441" s="275">
        <f t="shared" si="134"/>
        <v>146</v>
      </c>
      <c r="AP441" s="510">
        <f t="shared" si="135"/>
        <v>143</v>
      </c>
      <c r="AQ441" s="2323">
        <f>+IF(L441=1,1,0)*IF(VLOOKUP(G441,Tab_odbory[],7,FALSE)=1,(+AG441+AI441+AK441-T5studenti[[#This Row],[2024 pay]]-T5studenti[[#This Row],[2023 pay]]-T5studenti[[#This Row],[2022 pay]])*IF(J441&gt;0,Ped,1)*IF(T5studenti[[#This Row],[level]]=2,0,1)*IF(T5studenti[[#This Row],[level]]=3,0,1)*IF(T5studenti[[#This Row],[som]]=7605,0,1))</f>
        <v>143</v>
      </c>
      <c r="AR441" s="2326">
        <f>+IF(L441=1,1,0)*IF(VLOOKUP(G441,Tab_odbory[],7,FALSE)=-1,VLOOKUP(I441,Tab_predmety[],4,FALSE),0)*(+AG441+AI441+AK441-T5studenti[[#This Row],[2024 pay]]-T5studenti[[#This Row],[2023 pay]]-T5studenti[[#This Row],[2022 pay]])*IF(J441&gt;0,Ped,1)*IF(T5studenti[[#This Row],[level]]=2,0,1)</f>
        <v>0</v>
      </c>
      <c r="AS441" s="510">
        <f>+IF(L441=1,1,0)*IF(T5studenti[[#This Row],[level]]=3,0,1)*IFERROR((VLOOKUP(C4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41" s="215">
        <f>+IF(L441=1,1,0)*IF(VLOOKUP(G441,Tab_odbory[],8,FALSE)=-1,VLOOKUP(I441,Tab_predmety[],5,FALSE),VLOOKUP(G441,Tab_odbory[],8,FALSE))*IF(AM441&gt;=K_KAP,1,0)*AN441</f>
        <v>146</v>
      </c>
      <c r="AU441" s="203">
        <f t="shared" si="136"/>
        <v>146</v>
      </c>
      <c r="AV441" s="203">
        <f>+T5studenti[[#This Row],[2024]]-T5studenti[[#This Row],[2024 pay]]</f>
        <v>58</v>
      </c>
      <c r="AW441" s="203">
        <f>+T5studenti[[#This Row],[2023]]+T5studenti[[#This Row],[2022]]-T5studenti[[#This Row],[2022 pay]]-T5studenti[[#This Row],[2023 pay]]</f>
        <v>85</v>
      </c>
      <c r="AX4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441" s="329">
        <f t="shared" si="130"/>
        <v>0.7</v>
      </c>
      <c r="AZ441" s="329">
        <f t="shared" si="137"/>
        <v>2</v>
      </c>
      <c r="BA441" s="429">
        <f t="shared" si="138"/>
        <v>2</v>
      </c>
      <c r="BB441" s="203">
        <f t="shared" si="139"/>
        <v>2.2999999999999998</v>
      </c>
      <c r="BC4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6.6</v>
      </c>
      <c r="BD4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41" s="203">
        <f>+T5studenti[[#This Row],[PPS_lv1]]*T5studenti[[#This Row],[KO]]*T5studenti[[#This Row],[KAP]]</f>
        <v>498.17999999999995</v>
      </c>
      <c r="BG441" s="203">
        <f>+T5studenti[[#This Row],[PPS_lv2]]*T5studenti[[#This Row],[KO]]*T5studenti[[#This Row],[KAP]]</f>
        <v>0</v>
      </c>
      <c r="BH441" s="203">
        <f>+T5studenti[[#This Row],[PPS_lv3]]*T5studenti[[#This Row],[KO]]*T5studenti[[#This Row],[KAP]]</f>
        <v>0</v>
      </c>
      <c r="BI441" s="1347">
        <f t="shared" si="140"/>
        <v>216.6</v>
      </c>
      <c r="BJ441" s="203">
        <f t="shared" si="131"/>
        <v>498.17999999999995</v>
      </c>
      <c r="BK441" s="203">
        <f t="shared" si="141"/>
        <v>498.17999999999995</v>
      </c>
      <c r="BL441" s="1348">
        <f t="shared" si="142"/>
        <v>146</v>
      </c>
      <c r="BM441" s="206">
        <f t="shared" si="143"/>
        <v>0</v>
      </c>
      <c r="BN441" s="892" t="str">
        <f t="shared" si="144"/>
        <v>VŠZaSP</v>
      </c>
      <c r="BO441" s="203">
        <f t="shared" si="145"/>
        <v>266.79999999999995</v>
      </c>
      <c r="BP441" s="203">
        <f t="shared" si="146"/>
        <v>0</v>
      </c>
      <c r="BQ441" s="203">
        <f t="shared" si="147"/>
        <v>146</v>
      </c>
      <c r="BR441" s="203">
        <f t="shared" si="148"/>
        <v>146</v>
      </c>
      <c r="BS441" s="203" t="str">
        <f>+LEFT(T5studenti[[#This Row],[SO1]],4)</f>
        <v>5602</v>
      </c>
    </row>
    <row r="442" spans="1:71" ht="14.45" hidden="1" customHeight="1">
      <c r="A442">
        <v>701000000</v>
      </c>
      <c r="B442">
        <v>701110000</v>
      </c>
      <c r="C442">
        <v>105160</v>
      </c>
      <c r="D442" s="203" t="s">
        <v>184</v>
      </c>
      <c r="E442" s="203" t="s">
        <v>389</v>
      </c>
      <c r="F442" s="203" t="s">
        <v>278</v>
      </c>
      <c r="G442" s="203" t="s">
        <v>279</v>
      </c>
      <c r="H442" s="203">
        <v>0</v>
      </c>
      <c r="I442" s="203">
        <v>0</v>
      </c>
      <c r="J442" s="203">
        <v>0</v>
      </c>
      <c r="K442" s="926" t="s">
        <v>1304</v>
      </c>
      <c r="L442" s="203">
        <v>2</v>
      </c>
      <c r="M442" s="203">
        <v>3</v>
      </c>
      <c r="N442" s="203">
        <f t="shared" si="132"/>
        <v>3</v>
      </c>
      <c r="O442" s="203">
        <v>5</v>
      </c>
      <c r="P442" s="203">
        <v>5</v>
      </c>
      <c r="Q442" s="284">
        <v>0</v>
      </c>
      <c r="R442" s="284">
        <v>0</v>
      </c>
      <c r="S442" s="284">
        <v>0</v>
      </c>
      <c r="T442" s="284">
        <v>0</v>
      </c>
      <c r="U442" s="284">
        <v>0</v>
      </c>
      <c r="V442" s="284">
        <v>0</v>
      </c>
      <c r="W442" s="284">
        <v>0</v>
      </c>
      <c r="X442" s="284">
        <v>0</v>
      </c>
      <c r="Y442" s="284">
        <v>0</v>
      </c>
      <c r="Z442" s="284">
        <v>0</v>
      </c>
      <c r="AA442" s="284">
        <v>0</v>
      </c>
      <c r="AB442" s="284">
        <v>0</v>
      </c>
      <c r="AC442" s="284">
        <v>1</v>
      </c>
      <c r="AD442" s="284">
        <v>1</v>
      </c>
      <c r="AE442" s="284">
        <v>2</v>
      </c>
      <c r="AF442" s="284">
        <v>2</v>
      </c>
      <c r="AG442" s="284">
        <v>5</v>
      </c>
      <c r="AH442" s="284">
        <v>5</v>
      </c>
      <c r="AI442" s="284">
        <v>6</v>
      </c>
      <c r="AJ442" s="284">
        <v>6</v>
      </c>
      <c r="AK442" s="284">
        <v>6</v>
      </c>
      <c r="AL442" s="284">
        <v>6</v>
      </c>
      <c r="AM4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2" s="431">
        <f t="shared" si="133"/>
        <v>0</v>
      </c>
      <c r="AO442" s="275">
        <f t="shared" si="134"/>
        <v>0</v>
      </c>
      <c r="AP442" s="510">
        <f t="shared" si="135"/>
        <v>0</v>
      </c>
      <c r="AQ442" s="2323">
        <f>+IF(L442=1,1,0)*IF(VLOOKUP(G442,Tab_odbory[],7,FALSE)=1,(+AG442+AI442+AK442-T5studenti[[#This Row],[2024 pay]]-T5studenti[[#This Row],[2023 pay]]-T5studenti[[#This Row],[2022 pay]])*IF(J442&gt;0,Ped,1)*IF(T5studenti[[#This Row],[level]]=2,0,1)*IF(T5studenti[[#This Row],[level]]=3,0,1)*IF(T5studenti[[#This Row],[som]]=7605,0,1))</f>
        <v>0</v>
      </c>
      <c r="AR442" s="2326">
        <f>+IF(L442=1,1,0)*IF(VLOOKUP(G442,Tab_odbory[],7,FALSE)=-1,VLOOKUP(I442,Tab_predmety[],4,FALSE),0)*(+AG442+AI442+AK442-T5studenti[[#This Row],[2024 pay]]-T5studenti[[#This Row],[2023 pay]]-T5studenti[[#This Row],[2022 pay]])*IF(J442&gt;0,Ped,1)*IF(T5studenti[[#This Row],[level]]=2,0,1)</f>
        <v>0</v>
      </c>
      <c r="AS442" s="510">
        <f>+IF(L442=1,1,0)*IF(T5studenti[[#This Row],[level]]=3,0,1)*IFERROR((VLOOKUP(C4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42" s="215">
        <f>+IF(L442=1,1,0)*IF(VLOOKUP(G442,Tab_odbory[],8,FALSE)=-1,VLOOKUP(I442,Tab_predmety[],5,FALSE),VLOOKUP(G442,Tab_odbory[],8,FALSE))*IF(AM442&gt;=K_KAP,1,0)*AN442</f>
        <v>0</v>
      </c>
      <c r="AU442" s="203">
        <f t="shared" si="136"/>
        <v>0</v>
      </c>
      <c r="AV442" s="203">
        <f>+T5studenti[[#This Row],[2024]]-T5studenti[[#This Row],[2024 pay]]</f>
        <v>0</v>
      </c>
      <c r="AW442" s="203">
        <f>+T5studenti[[#This Row],[2023]]+T5studenti[[#This Row],[2022]]-T5studenti[[#This Row],[2022 pay]]-T5studenti[[#This Row],[2023 pay]]</f>
        <v>0</v>
      </c>
      <c r="AX4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42" s="329">
        <f t="shared" si="130"/>
        <v>0</v>
      </c>
      <c r="AZ442" s="329">
        <f t="shared" si="137"/>
        <v>0</v>
      </c>
      <c r="BA442" s="429">
        <f t="shared" si="138"/>
        <v>0</v>
      </c>
      <c r="BB442" s="203">
        <f t="shared" si="139"/>
        <v>1.6</v>
      </c>
      <c r="BC4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42" s="203">
        <f>+T5studenti[[#This Row],[PPS_lv1]]*T5studenti[[#This Row],[KO]]*T5studenti[[#This Row],[KAP]]</f>
        <v>0</v>
      </c>
      <c r="BG442" s="203">
        <f>+T5studenti[[#This Row],[PPS_lv2]]*T5studenti[[#This Row],[KO]]*T5studenti[[#This Row],[KAP]]</f>
        <v>0</v>
      </c>
      <c r="BH442" s="203">
        <f>+T5studenti[[#This Row],[PPS_lv3]]*T5studenti[[#This Row],[KO]]*T5studenti[[#This Row],[KAP]]</f>
        <v>0</v>
      </c>
      <c r="BI442" s="1347">
        <f t="shared" si="140"/>
        <v>0</v>
      </c>
      <c r="BJ442" s="203">
        <f t="shared" si="131"/>
        <v>0</v>
      </c>
      <c r="BK442" s="203">
        <f t="shared" si="141"/>
        <v>0</v>
      </c>
      <c r="BL442" s="1348">
        <f t="shared" si="142"/>
        <v>20</v>
      </c>
      <c r="BM442" s="206">
        <f t="shared" si="143"/>
        <v>0</v>
      </c>
      <c r="BN442" s="892" t="str">
        <f t="shared" si="144"/>
        <v>UK</v>
      </c>
      <c r="BO442" s="203">
        <f t="shared" si="145"/>
        <v>0</v>
      </c>
      <c r="BP442" s="203">
        <f t="shared" si="146"/>
        <v>20</v>
      </c>
      <c r="BQ442" s="203">
        <f t="shared" si="147"/>
        <v>0</v>
      </c>
      <c r="BR442" s="203">
        <f t="shared" si="148"/>
        <v>0</v>
      </c>
      <c r="BS442" s="203" t="str">
        <f>+LEFT(T5studenti[[#This Row],[SO1]],4)</f>
        <v>6171</v>
      </c>
    </row>
    <row r="443" spans="1:71" ht="14.45" hidden="1" customHeight="1">
      <c r="A443">
        <v>703000000</v>
      </c>
      <c r="B443">
        <v>703050000</v>
      </c>
      <c r="C443">
        <v>101384</v>
      </c>
      <c r="D443" s="203" t="s">
        <v>287</v>
      </c>
      <c r="E443" s="203" t="s">
        <v>288</v>
      </c>
      <c r="F443" s="203" t="s">
        <v>289</v>
      </c>
      <c r="G443" s="203" t="s">
        <v>290</v>
      </c>
      <c r="H443" s="203">
        <v>0</v>
      </c>
      <c r="I443" s="203">
        <v>0</v>
      </c>
      <c r="J443" s="203">
        <v>0</v>
      </c>
      <c r="K443" s="926" t="s">
        <v>1304</v>
      </c>
      <c r="L443" s="203">
        <v>2</v>
      </c>
      <c r="M443" s="203">
        <v>3</v>
      </c>
      <c r="N443" s="203">
        <f t="shared" si="132"/>
        <v>3</v>
      </c>
      <c r="O443" s="203">
        <v>5</v>
      </c>
      <c r="P443" s="203">
        <v>5</v>
      </c>
      <c r="Q443" s="284">
        <v>0</v>
      </c>
      <c r="R443" s="284">
        <v>0</v>
      </c>
      <c r="S443" s="284">
        <v>0</v>
      </c>
      <c r="T443" s="284">
        <v>0</v>
      </c>
      <c r="U443" s="284">
        <v>0</v>
      </c>
      <c r="V443" s="284">
        <v>0</v>
      </c>
      <c r="W443" s="284">
        <v>0</v>
      </c>
      <c r="X443" s="284">
        <v>0</v>
      </c>
      <c r="Y443" s="284">
        <v>0</v>
      </c>
      <c r="Z443" s="284">
        <v>0</v>
      </c>
      <c r="AA443" s="284">
        <v>0</v>
      </c>
      <c r="AB443" s="284">
        <v>0</v>
      </c>
      <c r="AC443" s="284">
        <v>1</v>
      </c>
      <c r="AD443" s="284">
        <v>1</v>
      </c>
      <c r="AE443" s="284">
        <v>0</v>
      </c>
      <c r="AF443" s="284">
        <v>0</v>
      </c>
      <c r="AG443" s="284">
        <v>0</v>
      </c>
      <c r="AH443" s="284">
        <v>0</v>
      </c>
      <c r="AI443" s="284">
        <v>2</v>
      </c>
      <c r="AJ443" s="284">
        <v>2</v>
      </c>
      <c r="AK443" s="284">
        <v>5</v>
      </c>
      <c r="AL443" s="284">
        <v>5</v>
      </c>
      <c r="AM4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3" s="431">
        <f t="shared" si="133"/>
        <v>0</v>
      </c>
      <c r="AO443" s="275">
        <f t="shared" si="134"/>
        <v>0</v>
      </c>
      <c r="AP443" s="510">
        <f t="shared" si="135"/>
        <v>0</v>
      </c>
      <c r="AQ443" s="2323">
        <f>+IF(L443=1,1,0)*IF(VLOOKUP(G443,Tab_odbory[],7,FALSE)=1,(+AG443+AI443+AK443-T5studenti[[#This Row],[2024 pay]]-T5studenti[[#This Row],[2023 pay]]-T5studenti[[#This Row],[2022 pay]])*IF(J443&gt;0,Ped,1)*IF(T5studenti[[#This Row],[level]]=2,0,1)*IF(T5studenti[[#This Row],[level]]=3,0,1)*IF(T5studenti[[#This Row],[som]]=7605,0,1))</f>
        <v>0</v>
      </c>
      <c r="AR443" s="2326">
        <f>+IF(L443=1,1,0)*IF(VLOOKUP(G443,Tab_odbory[],7,FALSE)=-1,VLOOKUP(I443,Tab_predmety[],4,FALSE),0)*(+AG443+AI443+AK443-T5studenti[[#This Row],[2024 pay]]-T5studenti[[#This Row],[2023 pay]]-T5studenti[[#This Row],[2022 pay]])*IF(J443&gt;0,Ped,1)*IF(T5studenti[[#This Row],[level]]=2,0,1)</f>
        <v>0</v>
      </c>
      <c r="AS443" s="510">
        <f>+IF(L443=1,1,0)*IF(T5studenti[[#This Row],[level]]=3,0,1)*IFERROR((VLOOKUP(C4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43" s="215">
        <f>+IF(L443=1,1,0)*IF(VLOOKUP(G443,Tab_odbory[],8,FALSE)=-1,VLOOKUP(I443,Tab_predmety[],5,FALSE),VLOOKUP(G443,Tab_odbory[],8,FALSE))*IF(AM443&gt;=K_KAP,1,0)*AN443</f>
        <v>0</v>
      </c>
      <c r="AU443" s="203">
        <f t="shared" si="136"/>
        <v>0</v>
      </c>
      <c r="AV443" s="203">
        <f>+T5studenti[[#This Row],[2024]]-T5studenti[[#This Row],[2024 pay]]</f>
        <v>0</v>
      </c>
      <c r="AW443" s="203">
        <f>+T5studenti[[#This Row],[2023]]+T5studenti[[#This Row],[2022]]-T5studenti[[#This Row],[2022 pay]]-T5studenti[[#This Row],[2023 pay]]</f>
        <v>0</v>
      </c>
      <c r="AX4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43" s="329">
        <f t="shared" si="130"/>
        <v>0</v>
      </c>
      <c r="AZ443" s="329">
        <f t="shared" si="137"/>
        <v>0</v>
      </c>
      <c r="BA443" s="429">
        <f t="shared" si="138"/>
        <v>0</v>
      </c>
      <c r="BB443" s="203">
        <f t="shared" si="139"/>
        <v>1.6</v>
      </c>
      <c r="BC4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43" s="203">
        <f>+T5studenti[[#This Row],[PPS_lv1]]*T5studenti[[#This Row],[KO]]*T5studenti[[#This Row],[KAP]]</f>
        <v>0</v>
      </c>
      <c r="BG443" s="203">
        <f>+T5studenti[[#This Row],[PPS_lv2]]*T5studenti[[#This Row],[KO]]*T5studenti[[#This Row],[KAP]]</f>
        <v>0</v>
      </c>
      <c r="BH443" s="203">
        <f>+T5studenti[[#This Row],[PPS_lv3]]*T5studenti[[#This Row],[KO]]*T5studenti[[#This Row],[KAP]]</f>
        <v>0</v>
      </c>
      <c r="BI443" s="1347">
        <f t="shared" si="140"/>
        <v>0</v>
      </c>
      <c r="BJ443" s="203">
        <f t="shared" si="131"/>
        <v>0</v>
      </c>
      <c r="BK443" s="203">
        <f t="shared" si="141"/>
        <v>0</v>
      </c>
      <c r="BL443" s="1348">
        <f t="shared" si="142"/>
        <v>8</v>
      </c>
      <c r="BM443" s="206">
        <f t="shared" si="143"/>
        <v>0</v>
      </c>
      <c r="BN443" s="892" t="str">
        <f t="shared" si="144"/>
        <v>EU</v>
      </c>
      <c r="BO443" s="203">
        <f t="shared" si="145"/>
        <v>0</v>
      </c>
      <c r="BP443" s="203">
        <f t="shared" si="146"/>
        <v>8</v>
      </c>
      <c r="BQ443" s="203">
        <f t="shared" si="147"/>
        <v>0</v>
      </c>
      <c r="BR443" s="203">
        <f t="shared" si="148"/>
        <v>0</v>
      </c>
      <c r="BS443" s="203" t="str">
        <f>+LEFT(T5studenti[[#This Row],[SO1]],4)</f>
        <v>6213</v>
      </c>
    </row>
    <row r="444" spans="1:71" ht="14.45" hidden="1" customHeight="1">
      <c r="A444">
        <v>703000000</v>
      </c>
      <c r="B444">
        <v>703010000</v>
      </c>
      <c r="C444">
        <v>101373</v>
      </c>
      <c r="D444" s="203" t="s">
        <v>287</v>
      </c>
      <c r="E444" s="203" t="s">
        <v>862</v>
      </c>
      <c r="F444" s="203" t="s">
        <v>863</v>
      </c>
      <c r="G444" s="203" t="s">
        <v>290</v>
      </c>
      <c r="H444" s="203">
        <v>0</v>
      </c>
      <c r="I444" s="203">
        <v>0</v>
      </c>
      <c r="J444" s="203">
        <v>0</v>
      </c>
      <c r="K444" s="926" t="s">
        <v>1304</v>
      </c>
      <c r="L444" s="203">
        <v>2</v>
      </c>
      <c r="M444" s="203">
        <v>3</v>
      </c>
      <c r="N444" s="203">
        <f t="shared" si="132"/>
        <v>3</v>
      </c>
      <c r="O444" s="203">
        <v>5</v>
      </c>
      <c r="P444" s="203">
        <v>5</v>
      </c>
      <c r="Q444" s="284">
        <v>0</v>
      </c>
      <c r="R444" s="284">
        <v>0</v>
      </c>
      <c r="S444" s="284">
        <v>0</v>
      </c>
      <c r="T444" s="284">
        <v>0</v>
      </c>
      <c r="U444" s="284">
        <v>0</v>
      </c>
      <c r="V444" s="284">
        <v>0</v>
      </c>
      <c r="W444" s="284">
        <v>0</v>
      </c>
      <c r="X444" s="284">
        <v>0</v>
      </c>
      <c r="Y444" s="284">
        <v>0</v>
      </c>
      <c r="Z444" s="284">
        <v>0</v>
      </c>
      <c r="AA444" s="284">
        <v>0</v>
      </c>
      <c r="AB444" s="284">
        <v>0</v>
      </c>
      <c r="AC444" s="284">
        <v>1</v>
      </c>
      <c r="AD444" s="284">
        <v>1</v>
      </c>
      <c r="AE444" s="284">
        <v>0</v>
      </c>
      <c r="AF444" s="284">
        <v>0</v>
      </c>
      <c r="AG444" s="284">
        <v>1</v>
      </c>
      <c r="AH444" s="284">
        <v>1</v>
      </c>
      <c r="AI444" s="284">
        <v>0</v>
      </c>
      <c r="AJ444" s="284">
        <v>0</v>
      </c>
      <c r="AK444" s="284">
        <v>2</v>
      </c>
      <c r="AL444" s="284">
        <v>2</v>
      </c>
      <c r="AM4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4" s="431">
        <f t="shared" si="133"/>
        <v>0</v>
      </c>
      <c r="AO444" s="275">
        <f t="shared" si="134"/>
        <v>0</v>
      </c>
      <c r="AP444" s="510">
        <f t="shared" si="135"/>
        <v>0</v>
      </c>
      <c r="AQ444" s="2323">
        <f>+IF(L444=1,1,0)*IF(VLOOKUP(G444,Tab_odbory[],7,FALSE)=1,(+AG444+AI444+AK444-T5studenti[[#This Row],[2024 pay]]-T5studenti[[#This Row],[2023 pay]]-T5studenti[[#This Row],[2022 pay]])*IF(J444&gt;0,Ped,1)*IF(T5studenti[[#This Row],[level]]=2,0,1)*IF(T5studenti[[#This Row],[level]]=3,0,1)*IF(T5studenti[[#This Row],[som]]=7605,0,1))</f>
        <v>0</v>
      </c>
      <c r="AR444" s="2326">
        <f>+IF(L444=1,1,0)*IF(VLOOKUP(G444,Tab_odbory[],7,FALSE)=-1,VLOOKUP(I444,Tab_predmety[],4,FALSE),0)*(+AG444+AI444+AK444-T5studenti[[#This Row],[2024 pay]]-T5studenti[[#This Row],[2023 pay]]-T5studenti[[#This Row],[2022 pay]])*IF(J444&gt;0,Ped,1)*IF(T5studenti[[#This Row],[level]]=2,0,1)</f>
        <v>0</v>
      </c>
      <c r="AS444" s="510">
        <f>+IF(L444=1,1,0)*IF(T5studenti[[#This Row],[level]]=3,0,1)*IFERROR((VLOOKUP(C4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44" s="215">
        <f>+IF(L444=1,1,0)*IF(VLOOKUP(G444,Tab_odbory[],8,FALSE)=-1,VLOOKUP(I444,Tab_predmety[],5,FALSE),VLOOKUP(G444,Tab_odbory[],8,FALSE))*IF(AM444&gt;=K_KAP,1,0)*AN444</f>
        <v>0</v>
      </c>
      <c r="AU444" s="203">
        <f t="shared" si="136"/>
        <v>0</v>
      </c>
      <c r="AV444" s="203">
        <f>+T5studenti[[#This Row],[2024]]-T5studenti[[#This Row],[2024 pay]]</f>
        <v>0</v>
      </c>
      <c r="AW444" s="203">
        <f>+T5studenti[[#This Row],[2023]]+T5studenti[[#This Row],[2022]]-T5studenti[[#This Row],[2022 pay]]-T5studenti[[#This Row],[2023 pay]]</f>
        <v>0</v>
      </c>
      <c r="AX4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44" s="329">
        <f t="shared" si="130"/>
        <v>0</v>
      </c>
      <c r="AZ444" s="329">
        <f t="shared" si="137"/>
        <v>0</v>
      </c>
      <c r="BA444" s="429">
        <f t="shared" si="138"/>
        <v>0</v>
      </c>
      <c r="BB444" s="203">
        <f t="shared" si="139"/>
        <v>1.6</v>
      </c>
      <c r="BC4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44" s="203">
        <f>+T5studenti[[#This Row],[PPS_lv1]]*T5studenti[[#This Row],[KO]]*T5studenti[[#This Row],[KAP]]</f>
        <v>0</v>
      </c>
      <c r="BG444" s="203">
        <f>+T5studenti[[#This Row],[PPS_lv2]]*T5studenti[[#This Row],[KO]]*T5studenti[[#This Row],[KAP]]</f>
        <v>0</v>
      </c>
      <c r="BH444" s="203">
        <f>+T5studenti[[#This Row],[PPS_lv3]]*T5studenti[[#This Row],[KO]]*T5studenti[[#This Row],[KAP]]</f>
        <v>0</v>
      </c>
      <c r="BI444" s="1347">
        <f t="shared" si="140"/>
        <v>0</v>
      </c>
      <c r="BJ444" s="203">
        <f t="shared" si="131"/>
        <v>0</v>
      </c>
      <c r="BK444" s="203">
        <f t="shared" si="141"/>
        <v>0</v>
      </c>
      <c r="BL444" s="1348">
        <f t="shared" si="142"/>
        <v>4</v>
      </c>
      <c r="BM444" s="206">
        <f t="shared" si="143"/>
        <v>0</v>
      </c>
      <c r="BN444" s="892" t="str">
        <f t="shared" si="144"/>
        <v>EU</v>
      </c>
      <c r="BO444" s="203">
        <f t="shared" si="145"/>
        <v>0</v>
      </c>
      <c r="BP444" s="203">
        <f t="shared" si="146"/>
        <v>4</v>
      </c>
      <c r="BQ444" s="203">
        <f t="shared" si="147"/>
        <v>0</v>
      </c>
      <c r="BR444" s="203">
        <f t="shared" si="148"/>
        <v>0</v>
      </c>
      <c r="BS444" s="203" t="str">
        <f>+LEFT(T5studenti[[#This Row],[SO1]],4)</f>
        <v>6213</v>
      </c>
    </row>
    <row r="445" spans="1:71" ht="14.45" hidden="1" customHeight="1">
      <c r="A445">
        <v>703000000</v>
      </c>
      <c r="B445">
        <v>703010000</v>
      </c>
      <c r="C445">
        <v>101371</v>
      </c>
      <c r="D445" s="203" t="s">
        <v>287</v>
      </c>
      <c r="E445" s="203" t="s">
        <v>862</v>
      </c>
      <c r="F445" s="203" t="s">
        <v>1147</v>
      </c>
      <c r="G445" s="203" t="s">
        <v>290</v>
      </c>
      <c r="H445" s="203">
        <v>0</v>
      </c>
      <c r="I445" s="203">
        <v>0</v>
      </c>
      <c r="J445" s="203">
        <v>0</v>
      </c>
      <c r="K445" s="926" t="s">
        <v>1304</v>
      </c>
      <c r="L445" s="203">
        <v>2</v>
      </c>
      <c r="M445" s="203">
        <v>3</v>
      </c>
      <c r="N445" s="203">
        <f t="shared" si="132"/>
        <v>3</v>
      </c>
      <c r="O445" s="203">
        <v>5</v>
      </c>
      <c r="P445" s="203">
        <v>5</v>
      </c>
      <c r="Q445" s="284">
        <v>0</v>
      </c>
      <c r="R445" s="284">
        <v>0</v>
      </c>
      <c r="S445" s="284">
        <v>0</v>
      </c>
      <c r="T445" s="284">
        <v>0</v>
      </c>
      <c r="U445" s="284">
        <v>0</v>
      </c>
      <c r="V445" s="284">
        <v>0</v>
      </c>
      <c r="W445" s="284">
        <v>0</v>
      </c>
      <c r="X445" s="284">
        <v>0</v>
      </c>
      <c r="Y445" s="284">
        <v>0</v>
      </c>
      <c r="Z445" s="284">
        <v>0</v>
      </c>
      <c r="AA445" s="284">
        <v>0</v>
      </c>
      <c r="AB445" s="284">
        <v>0</v>
      </c>
      <c r="AC445" s="284">
        <v>1</v>
      </c>
      <c r="AD445" s="284">
        <v>1</v>
      </c>
      <c r="AE445" s="284">
        <v>0</v>
      </c>
      <c r="AF445" s="284">
        <v>0</v>
      </c>
      <c r="AG445" s="284">
        <v>0</v>
      </c>
      <c r="AH445" s="284">
        <v>0</v>
      </c>
      <c r="AI445" s="284">
        <v>0</v>
      </c>
      <c r="AJ445" s="284">
        <v>0</v>
      </c>
      <c r="AK445" s="284">
        <v>2</v>
      </c>
      <c r="AL445" s="284">
        <v>2</v>
      </c>
      <c r="AM4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5" s="431">
        <f t="shared" si="133"/>
        <v>0</v>
      </c>
      <c r="AO445" s="275">
        <f t="shared" si="134"/>
        <v>0</v>
      </c>
      <c r="AP445" s="510">
        <f t="shared" si="135"/>
        <v>0</v>
      </c>
      <c r="AQ445" s="2323">
        <f>+IF(L445=1,1,0)*IF(VLOOKUP(G445,Tab_odbory[],7,FALSE)=1,(+AG445+AI445+AK445-T5studenti[[#This Row],[2024 pay]]-T5studenti[[#This Row],[2023 pay]]-T5studenti[[#This Row],[2022 pay]])*IF(J445&gt;0,Ped,1)*IF(T5studenti[[#This Row],[level]]=2,0,1)*IF(T5studenti[[#This Row],[level]]=3,0,1)*IF(T5studenti[[#This Row],[som]]=7605,0,1))</f>
        <v>0</v>
      </c>
      <c r="AR445" s="2326">
        <f>+IF(L445=1,1,0)*IF(VLOOKUP(G445,Tab_odbory[],7,FALSE)=-1,VLOOKUP(I445,Tab_predmety[],4,FALSE),0)*(+AG445+AI445+AK445-T5studenti[[#This Row],[2024 pay]]-T5studenti[[#This Row],[2023 pay]]-T5studenti[[#This Row],[2022 pay]])*IF(J445&gt;0,Ped,1)*IF(T5studenti[[#This Row],[level]]=2,0,1)</f>
        <v>0</v>
      </c>
      <c r="AS445" s="510">
        <f>+IF(L445=1,1,0)*IF(T5studenti[[#This Row],[level]]=3,0,1)*IFERROR((VLOOKUP(C4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45" s="215">
        <f>+IF(L445=1,1,0)*IF(VLOOKUP(G445,Tab_odbory[],8,FALSE)=-1,VLOOKUP(I445,Tab_predmety[],5,FALSE),VLOOKUP(G445,Tab_odbory[],8,FALSE))*IF(AM445&gt;=K_KAP,1,0)*AN445</f>
        <v>0</v>
      </c>
      <c r="AU445" s="203">
        <f t="shared" si="136"/>
        <v>0</v>
      </c>
      <c r="AV445" s="203">
        <f>+T5studenti[[#This Row],[2024]]-T5studenti[[#This Row],[2024 pay]]</f>
        <v>0</v>
      </c>
      <c r="AW445" s="203">
        <f>+T5studenti[[#This Row],[2023]]+T5studenti[[#This Row],[2022]]-T5studenti[[#This Row],[2022 pay]]-T5studenti[[#This Row],[2023 pay]]</f>
        <v>0</v>
      </c>
      <c r="AX4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45" s="329">
        <f t="shared" si="130"/>
        <v>0</v>
      </c>
      <c r="AZ445" s="329">
        <f t="shared" si="137"/>
        <v>0</v>
      </c>
      <c r="BA445" s="429">
        <f t="shared" si="138"/>
        <v>0</v>
      </c>
      <c r="BB445" s="203">
        <f t="shared" si="139"/>
        <v>1.6</v>
      </c>
      <c r="BC4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45" s="203">
        <f>+T5studenti[[#This Row],[PPS_lv1]]*T5studenti[[#This Row],[KO]]*T5studenti[[#This Row],[KAP]]</f>
        <v>0</v>
      </c>
      <c r="BG445" s="203">
        <f>+T5studenti[[#This Row],[PPS_lv2]]*T5studenti[[#This Row],[KO]]*T5studenti[[#This Row],[KAP]]</f>
        <v>0</v>
      </c>
      <c r="BH445" s="203">
        <f>+T5studenti[[#This Row],[PPS_lv3]]*T5studenti[[#This Row],[KO]]*T5studenti[[#This Row],[KAP]]</f>
        <v>0</v>
      </c>
      <c r="BI445" s="1347">
        <f t="shared" si="140"/>
        <v>0</v>
      </c>
      <c r="BJ445" s="203">
        <f t="shared" si="131"/>
        <v>0</v>
      </c>
      <c r="BK445" s="203">
        <f t="shared" si="141"/>
        <v>0</v>
      </c>
      <c r="BL445" s="1348">
        <f t="shared" si="142"/>
        <v>3</v>
      </c>
      <c r="BM445" s="206">
        <f t="shared" si="143"/>
        <v>0</v>
      </c>
      <c r="BN445" s="892" t="str">
        <f t="shared" si="144"/>
        <v>EU</v>
      </c>
      <c r="BO445" s="203">
        <f t="shared" si="145"/>
        <v>0</v>
      </c>
      <c r="BP445" s="203">
        <f t="shared" si="146"/>
        <v>3</v>
      </c>
      <c r="BQ445" s="203">
        <f t="shared" si="147"/>
        <v>0</v>
      </c>
      <c r="BR445" s="203">
        <f t="shared" si="148"/>
        <v>0</v>
      </c>
      <c r="BS445" s="203" t="str">
        <f>+LEFT(T5studenti[[#This Row],[SO1]],4)</f>
        <v>6213</v>
      </c>
    </row>
    <row r="446" spans="1:71" ht="14.45" hidden="1" customHeight="1">
      <c r="A446">
        <v>703000000</v>
      </c>
      <c r="B446">
        <v>703020000</v>
      </c>
      <c r="C446">
        <v>101164</v>
      </c>
      <c r="D446" s="203" t="s">
        <v>287</v>
      </c>
      <c r="E446" s="203" t="s">
        <v>776</v>
      </c>
      <c r="F446" s="203" t="s">
        <v>289</v>
      </c>
      <c r="G446" s="203" t="s">
        <v>290</v>
      </c>
      <c r="H446" s="203">
        <v>0</v>
      </c>
      <c r="I446" s="203">
        <v>0</v>
      </c>
      <c r="J446" s="203">
        <v>0</v>
      </c>
      <c r="K446" s="926" t="s">
        <v>1304</v>
      </c>
      <c r="L446" s="203">
        <v>2</v>
      </c>
      <c r="M446" s="203">
        <v>3</v>
      </c>
      <c r="N446" s="203">
        <f t="shared" si="132"/>
        <v>3</v>
      </c>
      <c r="O446" s="203">
        <v>5</v>
      </c>
      <c r="P446" s="203">
        <v>5</v>
      </c>
      <c r="Q446" s="284">
        <v>0</v>
      </c>
      <c r="R446" s="284">
        <v>0</v>
      </c>
      <c r="S446" s="284">
        <v>0</v>
      </c>
      <c r="T446" s="284">
        <v>0</v>
      </c>
      <c r="U446" s="284">
        <v>0</v>
      </c>
      <c r="V446" s="284">
        <v>0</v>
      </c>
      <c r="W446" s="284">
        <v>0</v>
      </c>
      <c r="X446" s="284">
        <v>0</v>
      </c>
      <c r="Y446" s="284">
        <v>0</v>
      </c>
      <c r="Z446" s="284">
        <v>0</v>
      </c>
      <c r="AA446" s="284">
        <v>0</v>
      </c>
      <c r="AB446" s="284">
        <v>0</v>
      </c>
      <c r="AC446" s="284">
        <v>1</v>
      </c>
      <c r="AD446" s="284">
        <v>1</v>
      </c>
      <c r="AE446" s="284">
        <v>0</v>
      </c>
      <c r="AF446" s="284">
        <v>0</v>
      </c>
      <c r="AG446" s="284">
        <v>0</v>
      </c>
      <c r="AH446" s="284">
        <v>0</v>
      </c>
      <c r="AI446" s="284">
        <v>1</v>
      </c>
      <c r="AJ446" s="284">
        <v>1</v>
      </c>
      <c r="AK446" s="284">
        <v>4</v>
      </c>
      <c r="AL446" s="284">
        <v>4</v>
      </c>
      <c r="AM4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6" s="431">
        <f t="shared" si="133"/>
        <v>0</v>
      </c>
      <c r="AO446" s="275">
        <f t="shared" si="134"/>
        <v>0</v>
      </c>
      <c r="AP446" s="510">
        <f t="shared" si="135"/>
        <v>0</v>
      </c>
      <c r="AQ446" s="2323">
        <f>+IF(L446=1,1,0)*IF(VLOOKUP(G446,Tab_odbory[],7,FALSE)=1,(+AG446+AI446+AK446-T5studenti[[#This Row],[2024 pay]]-T5studenti[[#This Row],[2023 pay]]-T5studenti[[#This Row],[2022 pay]])*IF(J446&gt;0,Ped,1)*IF(T5studenti[[#This Row],[level]]=2,0,1)*IF(T5studenti[[#This Row],[level]]=3,0,1)*IF(T5studenti[[#This Row],[som]]=7605,0,1))</f>
        <v>0</v>
      </c>
      <c r="AR446" s="2326">
        <f>+IF(L446=1,1,0)*IF(VLOOKUP(G446,Tab_odbory[],7,FALSE)=-1,VLOOKUP(I446,Tab_predmety[],4,FALSE),0)*(+AG446+AI446+AK446-T5studenti[[#This Row],[2024 pay]]-T5studenti[[#This Row],[2023 pay]]-T5studenti[[#This Row],[2022 pay]])*IF(J446&gt;0,Ped,1)*IF(T5studenti[[#This Row],[level]]=2,0,1)</f>
        <v>0</v>
      </c>
      <c r="AS446" s="510">
        <f>+IF(L446=1,1,0)*IF(T5studenti[[#This Row],[level]]=3,0,1)*IFERROR((VLOOKUP(C4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46" s="215">
        <f>+IF(L446=1,1,0)*IF(VLOOKUP(G446,Tab_odbory[],8,FALSE)=-1,VLOOKUP(I446,Tab_predmety[],5,FALSE),VLOOKUP(G446,Tab_odbory[],8,FALSE))*IF(AM446&gt;=K_KAP,1,0)*AN446</f>
        <v>0</v>
      </c>
      <c r="AU446" s="203">
        <f t="shared" si="136"/>
        <v>0</v>
      </c>
      <c r="AV446" s="203">
        <f>+T5studenti[[#This Row],[2024]]-T5studenti[[#This Row],[2024 pay]]</f>
        <v>0</v>
      </c>
      <c r="AW446" s="203">
        <f>+T5studenti[[#This Row],[2023]]+T5studenti[[#This Row],[2022]]-T5studenti[[#This Row],[2022 pay]]-T5studenti[[#This Row],[2023 pay]]</f>
        <v>0</v>
      </c>
      <c r="AX4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46" s="329">
        <f t="shared" si="130"/>
        <v>0</v>
      </c>
      <c r="AZ446" s="329">
        <f t="shared" si="137"/>
        <v>0</v>
      </c>
      <c r="BA446" s="429">
        <f t="shared" si="138"/>
        <v>0</v>
      </c>
      <c r="BB446" s="203">
        <f t="shared" si="139"/>
        <v>1.6</v>
      </c>
      <c r="BC4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46" s="203">
        <f>+T5studenti[[#This Row],[PPS_lv1]]*T5studenti[[#This Row],[KO]]*T5studenti[[#This Row],[KAP]]</f>
        <v>0</v>
      </c>
      <c r="BG446" s="203">
        <f>+T5studenti[[#This Row],[PPS_lv2]]*T5studenti[[#This Row],[KO]]*T5studenti[[#This Row],[KAP]]</f>
        <v>0</v>
      </c>
      <c r="BH446" s="203">
        <f>+T5studenti[[#This Row],[PPS_lv3]]*T5studenti[[#This Row],[KO]]*T5studenti[[#This Row],[KAP]]</f>
        <v>0</v>
      </c>
      <c r="BI446" s="1347">
        <f t="shared" si="140"/>
        <v>0</v>
      </c>
      <c r="BJ446" s="203">
        <f t="shared" si="131"/>
        <v>0</v>
      </c>
      <c r="BK446" s="203">
        <f t="shared" si="141"/>
        <v>0</v>
      </c>
      <c r="BL446" s="1348">
        <f t="shared" si="142"/>
        <v>6</v>
      </c>
      <c r="BM446" s="206">
        <f t="shared" si="143"/>
        <v>0</v>
      </c>
      <c r="BN446" s="892" t="str">
        <f t="shared" si="144"/>
        <v>EU</v>
      </c>
      <c r="BO446" s="203">
        <f t="shared" si="145"/>
        <v>0</v>
      </c>
      <c r="BP446" s="203">
        <f t="shared" si="146"/>
        <v>6</v>
      </c>
      <c r="BQ446" s="203">
        <f t="shared" si="147"/>
        <v>0</v>
      </c>
      <c r="BR446" s="203">
        <f t="shared" si="148"/>
        <v>0</v>
      </c>
      <c r="BS446" s="203" t="str">
        <f>+LEFT(T5studenti[[#This Row],[SO1]],4)</f>
        <v>6213</v>
      </c>
    </row>
    <row r="447" spans="1:71" ht="14.45" hidden="1" customHeight="1">
      <c r="A447">
        <v>703000000</v>
      </c>
      <c r="B447">
        <v>703030000</v>
      </c>
      <c r="C447">
        <v>101345</v>
      </c>
      <c r="D447" s="203" t="s">
        <v>287</v>
      </c>
      <c r="E447" s="203" t="s">
        <v>472</v>
      </c>
      <c r="F447" s="203" t="s">
        <v>1035</v>
      </c>
      <c r="G447" s="203" t="s">
        <v>211</v>
      </c>
      <c r="H447" s="203" t="s">
        <v>217</v>
      </c>
      <c r="I447" s="203">
        <v>0</v>
      </c>
      <c r="J447" s="203">
        <v>0</v>
      </c>
      <c r="K447" s="926" t="s">
        <v>1304</v>
      </c>
      <c r="L447" s="203">
        <v>2</v>
      </c>
      <c r="M447" s="203">
        <v>1</v>
      </c>
      <c r="N447" s="203">
        <f t="shared" si="132"/>
        <v>1</v>
      </c>
      <c r="O447" s="203">
        <v>6</v>
      </c>
      <c r="P447" s="203">
        <v>6</v>
      </c>
      <c r="Q447" s="284">
        <v>0</v>
      </c>
      <c r="R447" s="284">
        <v>0</v>
      </c>
      <c r="S447" s="284">
        <v>0</v>
      </c>
      <c r="T447" s="284">
        <v>0</v>
      </c>
      <c r="U447" s="284">
        <v>0</v>
      </c>
      <c r="V447" s="284">
        <v>0</v>
      </c>
      <c r="W447" s="284">
        <v>0</v>
      </c>
      <c r="X447" s="284">
        <v>0</v>
      </c>
      <c r="Y447" s="284">
        <v>0</v>
      </c>
      <c r="Z447" s="284">
        <v>0</v>
      </c>
      <c r="AA447" s="284">
        <v>0</v>
      </c>
      <c r="AB447" s="284">
        <v>0</v>
      </c>
      <c r="AC447" s="284">
        <v>1</v>
      </c>
      <c r="AD447" s="284">
        <v>1</v>
      </c>
      <c r="AE447" s="284">
        <v>0</v>
      </c>
      <c r="AF447" s="284">
        <v>0</v>
      </c>
      <c r="AG447" s="284">
        <v>0</v>
      </c>
      <c r="AH447" s="284">
        <v>0</v>
      </c>
      <c r="AI447" s="284">
        <v>0</v>
      </c>
      <c r="AJ447" s="284">
        <v>0</v>
      </c>
      <c r="AK447" s="284">
        <v>0</v>
      </c>
      <c r="AL447" s="284">
        <v>0</v>
      </c>
      <c r="AM4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447" s="431">
        <f t="shared" si="133"/>
        <v>0</v>
      </c>
      <c r="AO447" s="275">
        <f t="shared" si="134"/>
        <v>0</v>
      </c>
      <c r="AP447" s="510">
        <f t="shared" si="135"/>
        <v>0</v>
      </c>
      <c r="AQ447" s="2323">
        <f>+IF(L447=1,1,0)*IF(VLOOKUP(G447,Tab_odbory[],7,FALSE)=1,(+AG447+AI447+AK447-T5studenti[[#This Row],[2024 pay]]-T5studenti[[#This Row],[2023 pay]]-T5studenti[[#This Row],[2022 pay]])*IF(J447&gt;0,Ped,1)*IF(T5studenti[[#This Row],[level]]=2,0,1)*IF(T5studenti[[#This Row],[level]]=3,0,1)*IF(T5studenti[[#This Row],[som]]=7605,0,1))</f>
        <v>0</v>
      </c>
      <c r="AR447" s="2326">
        <f>+IF(L447=1,1,0)*IF(VLOOKUP(G447,Tab_odbory[],7,FALSE)=-1,VLOOKUP(I447,Tab_predmety[],4,FALSE),0)*(+AG447+AI447+AK447-T5studenti[[#This Row],[2024 pay]]-T5studenti[[#This Row],[2023 pay]]-T5studenti[[#This Row],[2022 pay]])*IF(J447&gt;0,Ped,1)*IF(T5studenti[[#This Row],[level]]=2,0,1)</f>
        <v>0</v>
      </c>
      <c r="AS447" s="510">
        <f>+IF(L447=1,1,0)*IF(T5studenti[[#This Row],[level]]=3,0,1)*IFERROR((VLOOKUP(C4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47" s="215">
        <f>+IF(L447=1,1,0)*IF(VLOOKUP(G447,Tab_odbory[],8,FALSE)=-1,VLOOKUP(I447,Tab_predmety[],5,FALSE),VLOOKUP(G447,Tab_odbory[],8,FALSE))*IF(AM447&gt;=K_KAP,1,0)*AN447</f>
        <v>0</v>
      </c>
      <c r="AU447" s="203">
        <f t="shared" si="136"/>
        <v>0</v>
      </c>
      <c r="AV447" s="203">
        <f>+T5studenti[[#This Row],[2024]]-T5studenti[[#This Row],[2024 pay]]</f>
        <v>0</v>
      </c>
      <c r="AW447" s="203">
        <f>+T5studenti[[#This Row],[2023]]+T5studenti[[#This Row],[2022]]-T5studenti[[#This Row],[2022 pay]]-T5studenti[[#This Row],[2023 pay]]</f>
        <v>0</v>
      </c>
      <c r="AX4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47" s="329">
        <f t="shared" si="130"/>
        <v>0</v>
      </c>
      <c r="AZ447" s="329">
        <f t="shared" si="137"/>
        <v>0</v>
      </c>
      <c r="BA447" s="429">
        <f t="shared" si="138"/>
        <v>0</v>
      </c>
      <c r="BB447" s="203">
        <f t="shared" si="139"/>
        <v>1.2</v>
      </c>
      <c r="BC4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47" s="203">
        <f>+T5studenti[[#This Row],[PPS_lv1]]*T5studenti[[#This Row],[KO]]*T5studenti[[#This Row],[KAP]]</f>
        <v>0</v>
      </c>
      <c r="BG447" s="203">
        <f>+T5studenti[[#This Row],[PPS_lv2]]*T5studenti[[#This Row],[KO]]*T5studenti[[#This Row],[KAP]]</f>
        <v>0</v>
      </c>
      <c r="BH447" s="203">
        <f>+T5studenti[[#This Row],[PPS_lv3]]*T5studenti[[#This Row],[KO]]*T5studenti[[#This Row],[KAP]]</f>
        <v>0</v>
      </c>
      <c r="BI447" s="1347">
        <f t="shared" si="140"/>
        <v>0</v>
      </c>
      <c r="BJ447" s="203">
        <f t="shared" si="131"/>
        <v>0</v>
      </c>
      <c r="BK447" s="203">
        <f t="shared" si="141"/>
        <v>0</v>
      </c>
      <c r="BL447" s="1348">
        <f t="shared" si="142"/>
        <v>1</v>
      </c>
      <c r="BM447" s="206">
        <f t="shared" si="143"/>
        <v>0</v>
      </c>
      <c r="BN447" s="892" t="str">
        <f t="shared" si="144"/>
        <v>EU</v>
      </c>
      <c r="BO447" s="203">
        <f t="shared" si="145"/>
        <v>0</v>
      </c>
      <c r="BP447" s="203">
        <f t="shared" si="146"/>
        <v>1</v>
      </c>
      <c r="BQ447" s="203">
        <f t="shared" si="147"/>
        <v>0</v>
      </c>
      <c r="BR447" s="203">
        <f t="shared" si="148"/>
        <v>0</v>
      </c>
      <c r="BS447" s="203" t="str">
        <f>+LEFT(T5studenti[[#This Row],[SO1]],4)</f>
        <v>6213</v>
      </c>
    </row>
    <row r="448" spans="1:71" ht="14.45" hidden="1" customHeight="1">
      <c r="A448">
        <v>703000000</v>
      </c>
      <c r="B448">
        <v>703030000</v>
      </c>
      <c r="C448">
        <v>22000</v>
      </c>
      <c r="D448" s="203" t="s">
        <v>287</v>
      </c>
      <c r="E448" s="203" t="s">
        <v>472</v>
      </c>
      <c r="F448" s="203" t="s">
        <v>1035</v>
      </c>
      <c r="G448" s="203" t="s">
        <v>211</v>
      </c>
      <c r="H448" s="203" t="s">
        <v>217</v>
      </c>
      <c r="I448" s="203">
        <v>0</v>
      </c>
      <c r="J448" s="203">
        <v>0</v>
      </c>
      <c r="K448" s="926" t="s">
        <v>1292</v>
      </c>
      <c r="L448" s="203">
        <v>1</v>
      </c>
      <c r="M448" s="203">
        <v>1</v>
      </c>
      <c r="N448" s="203">
        <f t="shared" si="132"/>
        <v>1</v>
      </c>
      <c r="O448" s="203">
        <v>6</v>
      </c>
      <c r="P448" s="203">
        <v>6</v>
      </c>
      <c r="Q448" s="284">
        <v>0</v>
      </c>
      <c r="R448" s="284">
        <v>0</v>
      </c>
      <c r="S448" s="284">
        <v>0</v>
      </c>
      <c r="T448" s="284">
        <v>0</v>
      </c>
      <c r="U448" s="284">
        <v>0</v>
      </c>
      <c r="V448" s="284">
        <v>0</v>
      </c>
      <c r="W448" s="284">
        <v>0</v>
      </c>
      <c r="X448" s="284">
        <v>0</v>
      </c>
      <c r="Y448" s="284">
        <v>0</v>
      </c>
      <c r="Z448" s="284">
        <v>0</v>
      </c>
      <c r="AA448" s="284">
        <v>0</v>
      </c>
      <c r="AB448" s="284">
        <v>0</v>
      </c>
      <c r="AC448" s="284">
        <v>2</v>
      </c>
      <c r="AD448" s="284">
        <v>2</v>
      </c>
      <c r="AE448" s="284">
        <v>10</v>
      </c>
      <c r="AF448" s="284">
        <v>10</v>
      </c>
      <c r="AG448" s="284">
        <v>38</v>
      </c>
      <c r="AH448" s="284">
        <v>3</v>
      </c>
      <c r="AI448" s="284">
        <v>42</v>
      </c>
      <c r="AJ448" s="284">
        <v>0</v>
      </c>
      <c r="AK448" s="284">
        <v>59</v>
      </c>
      <c r="AL448" s="284">
        <v>0</v>
      </c>
      <c r="AM4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8" s="431">
        <f t="shared" si="133"/>
        <v>136</v>
      </c>
      <c r="AO448" s="275">
        <f t="shared" si="134"/>
        <v>151</v>
      </c>
      <c r="AP448" s="510">
        <f t="shared" si="135"/>
        <v>0</v>
      </c>
      <c r="AQ448" s="2323">
        <f>+IF(L448=1,1,0)*IF(VLOOKUP(G448,Tab_odbory[],7,FALSE)=1,(+AG448+AI448+AK448-T5studenti[[#This Row],[2024 pay]]-T5studenti[[#This Row],[2023 pay]]-T5studenti[[#This Row],[2022 pay]])*IF(J448&gt;0,Ped,1)*IF(T5studenti[[#This Row],[level]]=2,0,1)*IF(T5studenti[[#This Row],[level]]=3,0,1)*IF(T5studenti[[#This Row],[som]]=7605,0,1))</f>
        <v>0</v>
      </c>
      <c r="AR448" s="2326">
        <f>+IF(L448=1,1,0)*IF(VLOOKUP(G448,Tab_odbory[],7,FALSE)=-1,VLOOKUP(I448,Tab_predmety[],4,FALSE),0)*(+AG448+AI448+AK448-T5studenti[[#This Row],[2024 pay]]-T5studenti[[#This Row],[2023 pay]]-T5studenti[[#This Row],[2022 pay]])*IF(J448&gt;0,Ped,1)*IF(T5studenti[[#This Row],[level]]=2,0,1)</f>
        <v>0</v>
      </c>
      <c r="AS448" s="510">
        <f>+IF(L448=1,1,0)*IF(T5studenti[[#This Row],[level]]=3,0,1)*IFERROR((VLOOKUP(C4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48" s="215">
        <f>+IF(L448=1,1,0)*IF(VLOOKUP(G448,Tab_odbory[],8,FALSE)=-1,VLOOKUP(I448,Tab_predmety[],5,FALSE),VLOOKUP(G448,Tab_odbory[],8,FALSE))*IF(AM448&gt;=K_KAP,1,0)*AN448</f>
        <v>0</v>
      </c>
      <c r="AU448" s="203">
        <f t="shared" si="136"/>
        <v>136</v>
      </c>
      <c r="AV448" s="203">
        <f>+T5studenti[[#This Row],[2024]]-T5studenti[[#This Row],[2024 pay]]</f>
        <v>59</v>
      </c>
      <c r="AW448" s="203">
        <f>+T5studenti[[#This Row],[2023]]+T5studenti[[#This Row],[2022]]-T5studenti[[#This Row],[2022 pay]]-T5studenti[[#This Row],[2023 pay]]</f>
        <v>77</v>
      </c>
      <c r="AX4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48" s="329">
        <f t="shared" si="130"/>
        <v>0.7</v>
      </c>
      <c r="AZ448" s="329">
        <f t="shared" si="137"/>
        <v>1</v>
      </c>
      <c r="BA448" s="429">
        <f t="shared" si="138"/>
        <v>1</v>
      </c>
      <c r="BB448" s="203">
        <f t="shared" si="139"/>
        <v>1.2</v>
      </c>
      <c r="BC4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8.3</v>
      </c>
      <c r="BD4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48" s="203">
        <f>+T5studenti[[#This Row],[PPS_lv1]]*T5studenti[[#This Row],[KO]]*T5studenti[[#This Row],[KAP]]</f>
        <v>141.95999999999998</v>
      </c>
      <c r="BG448" s="203">
        <f>+T5studenti[[#This Row],[PPS_lv2]]*T5studenti[[#This Row],[KO]]*T5studenti[[#This Row],[KAP]]</f>
        <v>0</v>
      </c>
      <c r="BH448" s="203">
        <f>+T5studenti[[#This Row],[PPS_lv3]]*T5studenti[[#This Row],[KO]]*T5studenti[[#This Row],[KAP]]</f>
        <v>0</v>
      </c>
      <c r="BI448" s="1347">
        <f t="shared" si="140"/>
        <v>118.3</v>
      </c>
      <c r="BJ448" s="203">
        <f t="shared" si="131"/>
        <v>141.95999999999998</v>
      </c>
      <c r="BK448" s="203">
        <f t="shared" si="141"/>
        <v>141.95999999999998</v>
      </c>
      <c r="BL448" s="1348">
        <f t="shared" si="142"/>
        <v>151</v>
      </c>
      <c r="BM448" s="206">
        <f t="shared" si="143"/>
        <v>0</v>
      </c>
      <c r="BN448" s="892" t="str">
        <f t="shared" si="144"/>
        <v>EU</v>
      </c>
      <c r="BO448" s="203">
        <f t="shared" si="145"/>
        <v>70.8</v>
      </c>
      <c r="BP448" s="203">
        <f t="shared" si="146"/>
        <v>15</v>
      </c>
      <c r="BQ448" s="203">
        <f t="shared" si="147"/>
        <v>136</v>
      </c>
      <c r="BR448" s="203">
        <f t="shared" si="148"/>
        <v>151</v>
      </c>
      <c r="BS448" s="203" t="str">
        <f>+LEFT(T5studenti[[#This Row],[SO1]],4)</f>
        <v>6213</v>
      </c>
    </row>
    <row r="449" spans="1:71" ht="14.45" hidden="1" customHeight="1">
      <c r="A449">
        <v>703000000</v>
      </c>
      <c r="B449">
        <v>703020000</v>
      </c>
      <c r="C449">
        <v>16490</v>
      </c>
      <c r="D449" s="203" t="s">
        <v>287</v>
      </c>
      <c r="E449" s="203" t="s">
        <v>776</v>
      </c>
      <c r="F449" s="203" t="s">
        <v>289</v>
      </c>
      <c r="G449" s="203" t="s">
        <v>211</v>
      </c>
      <c r="H449" s="203">
        <v>0</v>
      </c>
      <c r="I449" s="203">
        <v>0</v>
      </c>
      <c r="J449" s="203">
        <v>0</v>
      </c>
      <c r="K449" s="926" t="s">
        <v>1292</v>
      </c>
      <c r="L449" s="203">
        <v>1</v>
      </c>
      <c r="M449" s="203">
        <v>1</v>
      </c>
      <c r="N449" s="203">
        <f t="shared" si="132"/>
        <v>1</v>
      </c>
      <c r="O449" s="203">
        <v>6</v>
      </c>
      <c r="P449" s="203">
        <v>6</v>
      </c>
      <c r="Q449" s="284">
        <v>0</v>
      </c>
      <c r="R449" s="284">
        <v>0</v>
      </c>
      <c r="S449" s="284">
        <v>0</v>
      </c>
      <c r="T449" s="284">
        <v>0</v>
      </c>
      <c r="U449" s="284">
        <v>0</v>
      </c>
      <c r="V449" s="284">
        <v>0</v>
      </c>
      <c r="W449" s="284">
        <v>0</v>
      </c>
      <c r="X449" s="284">
        <v>0</v>
      </c>
      <c r="Y449" s="284">
        <v>0</v>
      </c>
      <c r="Z449" s="284">
        <v>0</v>
      </c>
      <c r="AA449" s="284">
        <v>0</v>
      </c>
      <c r="AB449" s="284">
        <v>0</v>
      </c>
      <c r="AC449" s="284">
        <v>2</v>
      </c>
      <c r="AD449" s="284">
        <v>2</v>
      </c>
      <c r="AE449" s="284">
        <v>15</v>
      </c>
      <c r="AF449" s="284">
        <v>14</v>
      </c>
      <c r="AG449" s="284">
        <v>157</v>
      </c>
      <c r="AH449" s="284">
        <v>15</v>
      </c>
      <c r="AI449" s="284">
        <v>264</v>
      </c>
      <c r="AJ449" s="284">
        <v>10</v>
      </c>
      <c r="AK449" s="284">
        <v>329</v>
      </c>
      <c r="AL449" s="284">
        <v>11</v>
      </c>
      <c r="AM4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86324786324786</v>
      </c>
      <c r="AN449" s="431">
        <f t="shared" si="133"/>
        <v>715</v>
      </c>
      <c r="AO449" s="275">
        <f t="shared" si="134"/>
        <v>767</v>
      </c>
      <c r="AP449" s="510">
        <f t="shared" si="135"/>
        <v>0</v>
      </c>
      <c r="AQ449" s="2323">
        <f>+IF(L449=1,1,0)*IF(VLOOKUP(G449,Tab_odbory[],7,FALSE)=1,(+AG449+AI449+AK449-T5studenti[[#This Row],[2024 pay]]-T5studenti[[#This Row],[2023 pay]]-T5studenti[[#This Row],[2022 pay]])*IF(J449&gt;0,Ped,1)*IF(T5studenti[[#This Row],[level]]=2,0,1)*IF(T5studenti[[#This Row],[level]]=3,0,1)*IF(T5studenti[[#This Row],[som]]=7605,0,1))</f>
        <v>0</v>
      </c>
      <c r="AR449" s="2326">
        <f>+IF(L449=1,1,0)*IF(VLOOKUP(G449,Tab_odbory[],7,FALSE)=-1,VLOOKUP(I449,Tab_predmety[],4,FALSE),0)*(+AG449+AI449+AK449-T5studenti[[#This Row],[2024 pay]]-T5studenti[[#This Row],[2023 pay]]-T5studenti[[#This Row],[2022 pay]])*IF(J449&gt;0,Ped,1)*IF(T5studenti[[#This Row],[level]]=2,0,1)</f>
        <v>0</v>
      </c>
      <c r="AS449" s="510">
        <f>+IF(L449=1,1,0)*IF(T5studenti[[#This Row],[level]]=3,0,1)*IFERROR((VLOOKUP(C4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49" s="215">
        <f>+IF(L449=1,1,0)*IF(VLOOKUP(G449,Tab_odbory[],8,FALSE)=-1,VLOOKUP(I449,Tab_predmety[],5,FALSE),VLOOKUP(G449,Tab_odbory[],8,FALSE))*IF(AM449&gt;=K_KAP,1,0)*AN449</f>
        <v>0</v>
      </c>
      <c r="AU449" s="203">
        <f t="shared" si="136"/>
        <v>715</v>
      </c>
      <c r="AV449" s="203">
        <f>+T5studenti[[#This Row],[2024]]-T5studenti[[#This Row],[2024 pay]]</f>
        <v>318</v>
      </c>
      <c r="AW449" s="203">
        <f>+T5studenti[[#This Row],[2023]]+T5studenti[[#This Row],[2022]]-T5studenti[[#This Row],[2022 pay]]-T5studenti[[#This Row],[2023 pay]]</f>
        <v>396</v>
      </c>
      <c r="AX4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449" s="329">
        <f t="shared" si="130"/>
        <v>0.7</v>
      </c>
      <c r="AZ449" s="329">
        <f t="shared" si="137"/>
        <v>1</v>
      </c>
      <c r="BA449" s="429">
        <f t="shared" si="138"/>
        <v>1</v>
      </c>
      <c r="BB449" s="203">
        <f t="shared" si="139"/>
        <v>1.2</v>
      </c>
      <c r="BC4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9.6</v>
      </c>
      <c r="BD4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49" s="203">
        <f>+T5studenti[[#This Row],[PPS_lv1]]*T5studenti[[#This Row],[KO]]*T5studenti[[#This Row],[KAP]]</f>
        <v>727.63282051282044</v>
      </c>
      <c r="BG449" s="203">
        <f>+T5studenti[[#This Row],[PPS_lv2]]*T5studenti[[#This Row],[KO]]*T5studenti[[#This Row],[KAP]]</f>
        <v>0</v>
      </c>
      <c r="BH449" s="203">
        <f>+T5studenti[[#This Row],[PPS_lv3]]*T5studenti[[#This Row],[KO]]*T5studenti[[#This Row],[KAP]]</f>
        <v>0</v>
      </c>
      <c r="BI449" s="1347">
        <f t="shared" si="140"/>
        <v>619.6</v>
      </c>
      <c r="BJ449" s="203">
        <f t="shared" si="131"/>
        <v>743.52</v>
      </c>
      <c r="BK449" s="203">
        <f t="shared" si="141"/>
        <v>727.63282051282044</v>
      </c>
      <c r="BL449" s="1348">
        <f t="shared" si="142"/>
        <v>767</v>
      </c>
      <c r="BM449" s="206">
        <f t="shared" si="143"/>
        <v>0</v>
      </c>
      <c r="BN449" s="892" t="str">
        <f t="shared" si="144"/>
        <v>EU</v>
      </c>
      <c r="BO449" s="203">
        <f t="shared" si="145"/>
        <v>373.44615384615378</v>
      </c>
      <c r="BP449" s="203">
        <f t="shared" si="146"/>
        <v>52</v>
      </c>
      <c r="BQ449" s="203">
        <f t="shared" si="147"/>
        <v>715</v>
      </c>
      <c r="BR449" s="203">
        <f t="shared" si="148"/>
        <v>767</v>
      </c>
      <c r="BS449" s="203" t="str">
        <f>+LEFT(T5studenti[[#This Row],[SO1]],4)</f>
        <v>6213</v>
      </c>
    </row>
    <row r="450" spans="1:71" ht="14.45" hidden="1" customHeight="1">
      <c r="A450">
        <v>703000000</v>
      </c>
      <c r="B450">
        <v>703010000</v>
      </c>
      <c r="C450">
        <v>101355</v>
      </c>
      <c r="D450" s="203" t="s">
        <v>287</v>
      </c>
      <c r="E450" s="203" t="s">
        <v>862</v>
      </c>
      <c r="F450" s="203" t="s">
        <v>1058</v>
      </c>
      <c r="G450" s="203" t="s">
        <v>211</v>
      </c>
      <c r="H450" s="203">
        <v>0</v>
      </c>
      <c r="I450" s="203">
        <v>0</v>
      </c>
      <c r="J450" s="203">
        <v>0</v>
      </c>
      <c r="K450" s="926" t="s">
        <v>1292</v>
      </c>
      <c r="L450" s="203">
        <v>1</v>
      </c>
      <c r="M450" s="203">
        <v>1</v>
      </c>
      <c r="N450" s="203">
        <f t="shared" si="132"/>
        <v>1</v>
      </c>
      <c r="O450" s="203">
        <v>6</v>
      </c>
      <c r="P450" s="203">
        <v>6</v>
      </c>
      <c r="Q450" s="284">
        <v>0</v>
      </c>
      <c r="R450" s="284">
        <v>0</v>
      </c>
      <c r="S450" s="284">
        <v>0</v>
      </c>
      <c r="T450" s="284">
        <v>0</v>
      </c>
      <c r="U450" s="284">
        <v>0</v>
      </c>
      <c r="V450" s="284">
        <v>0</v>
      </c>
      <c r="W450" s="284">
        <v>0</v>
      </c>
      <c r="X450" s="284">
        <v>0</v>
      </c>
      <c r="Y450" s="284">
        <v>0</v>
      </c>
      <c r="Z450" s="284">
        <v>0</v>
      </c>
      <c r="AA450" s="284">
        <v>0</v>
      </c>
      <c r="AB450" s="284">
        <v>0</v>
      </c>
      <c r="AC450" s="284">
        <v>1</v>
      </c>
      <c r="AD450" s="284">
        <v>1</v>
      </c>
      <c r="AE450" s="284">
        <v>2</v>
      </c>
      <c r="AF450" s="284">
        <v>2</v>
      </c>
      <c r="AG450" s="284">
        <v>75</v>
      </c>
      <c r="AH450" s="284">
        <v>6</v>
      </c>
      <c r="AI450" s="284">
        <v>119</v>
      </c>
      <c r="AJ450" s="284">
        <v>6</v>
      </c>
      <c r="AK450" s="284">
        <v>125</v>
      </c>
      <c r="AL450" s="284">
        <v>3</v>
      </c>
      <c r="AM4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50" s="431">
        <f t="shared" si="133"/>
        <v>304</v>
      </c>
      <c r="AO450" s="275">
        <f t="shared" si="134"/>
        <v>322</v>
      </c>
      <c r="AP450" s="510">
        <f t="shared" si="135"/>
        <v>0</v>
      </c>
      <c r="AQ450" s="2323">
        <f>+IF(L450=1,1,0)*IF(VLOOKUP(G450,Tab_odbory[],7,FALSE)=1,(+AG450+AI450+AK450-T5studenti[[#This Row],[2024 pay]]-T5studenti[[#This Row],[2023 pay]]-T5studenti[[#This Row],[2022 pay]])*IF(J450&gt;0,Ped,1)*IF(T5studenti[[#This Row],[level]]=2,0,1)*IF(T5studenti[[#This Row],[level]]=3,0,1)*IF(T5studenti[[#This Row],[som]]=7605,0,1))</f>
        <v>0</v>
      </c>
      <c r="AR450" s="2326">
        <f>+IF(L450=1,1,0)*IF(VLOOKUP(G450,Tab_odbory[],7,FALSE)=-1,VLOOKUP(I450,Tab_predmety[],4,FALSE),0)*(+AG450+AI450+AK450-T5studenti[[#This Row],[2024 pay]]-T5studenti[[#This Row],[2023 pay]]-T5studenti[[#This Row],[2022 pay]])*IF(J450&gt;0,Ped,1)*IF(T5studenti[[#This Row],[level]]=2,0,1)</f>
        <v>0</v>
      </c>
      <c r="AS450" s="510">
        <f>+IF(L450=1,1,0)*IF(T5studenti[[#This Row],[level]]=3,0,1)*IFERROR((VLOOKUP(C4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50" s="215">
        <f>+IF(L450=1,1,0)*IF(VLOOKUP(G450,Tab_odbory[],8,FALSE)=-1,VLOOKUP(I450,Tab_predmety[],5,FALSE),VLOOKUP(G450,Tab_odbory[],8,FALSE))*IF(AM450&gt;=K_KAP,1,0)*AN450</f>
        <v>0</v>
      </c>
      <c r="AU450" s="203">
        <f t="shared" si="136"/>
        <v>304</v>
      </c>
      <c r="AV450" s="203">
        <f>+T5studenti[[#This Row],[2024]]-T5studenti[[#This Row],[2024 pay]]</f>
        <v>122</v>
      </c>
      <c r="AW450" s="203">
        <f>+T5studenti[[#This Row],[2023]]+T5studenti[[#This Row],[2022]]-T5studenti[[#This Row],[2022 pay]]-T5studenti[[#This Row],[2023 pay]]</f>
        <v>182</v>
      </c>
      <c r="AX4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50" s="329">
        <f t="shared" si="130"/>
        <v>0.7</v>
      </c>
      <c r="AZ450" s="329">
        <f t="shared" si="137"/>
        <v>1</v>
      </c>
      <c r="BA450" s="429">
        <f t="shared" si="138"/>
        <v>1</v>
      </c>
      <c r="BB450" s="203">
        <f t="shared" si="139"/>
        <v>1.2</v>
      </c>
      <c r="BC4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7.39999999999998</v>
      </c>
      <c r="BD4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50" s="203">
        <f>+T5studenti[[#This Row],[PPS_lv1]]*T5studenti[[#This Row],[KO]]*T5studenti[[#This Row],[KAP]]</f>
        <v>320.87999999999994</v>
      </c>
      <c r="BG450" s="203">
        <f>+T5studenti[[#This Row],[PPS_lv2]]*T5studenti[[#This Row],[KO]]*T5studenti[[#This Row],[KAP]]</f>
        <v>0</v>
      </c>
      <c r="BH450" s="203">
        <f>+T5studenti[[#This Row],[PPS_lv3]]*T5studenti[[#This Row],[KO]]*T5studenti[[#This Row],[KAP]]</f>
        <v>0</v>
      </c>
      <c r="BI450" s="1347">
        <f t="shared" si="140"/>
        <v>267.39999999999998</v>
      </c>
      <c r="BJ450" s="203">
        <f t="shared" si="131"/>
        <v>320.87999999999994</v>
      </c>
      <c r="BK450" s="203">
        <f t="shared" si="141"/>
        <v>320.87999999999994</v>
      </c>
      <c r="BL450" s="1348">
        <f t="shared" si="142"/>
        <v>322</v>
      </c>
      <c r="BM450" s="206">
        <f t="shared" si="143"/>
        <v>0</v>
      </c>
      <c r="BN450" s="892" t="str">
        <f t="shared" si="144"/>
        <v>EU</v>
      </c>
      <c r="BO450" s="203">
        <f t="shared" si="145"/>
        <v>146.4</v>
      </c>
      <c r="BP450" s="203">
        <f t="shared" si="146"/>
        <v>18</v>
      </c>
      <c r="BQ450" s="203">
        <f t="shared" si="147"/>
        <v>304</v>
      </c>
      <c r="BR450" s="203">
        <f t="shared" si="148"/>
        <v>322</v>
      </c>
      <c r="BS450" s="203" t="str">
        <f>+LEFT(T5studenti[[#This Row],[SO1]],4)</f>
        <v>6213</v>
      </c>
    </row>
    <row r="451" spans="1:71" ht="14.45" hidden="1" customHeight="1">
      <c r="A451">
        <v>703000000</v>
      </c>
      <c r="B451">
        <v>703010000</v>
      </c>
      <c r="C451">
        <v>101351</v>
      </c>
      <c r="D451" s="203" t="s">
        <v>287</v>
      </c>
      <c r="E451" s="203" t="s">
        <v>862</v>
      </c>
      <c r="F451" s="203" t="s">
        <v>1057</v>
      </c>
      <c r="G451" s="203" t="s">
        <v>211</v>
      </c>
      <c r="H451" s="203">
        <v>0</v>
      </c>
      <c r="I451" s="203">
        <v>0</v>
      </c>
      <c r="J451" s="203">
        <v>0</v>
      </c>
      <c r="K451" s="926" t="s">
        <v>1292</v>
      </c>
      <c r="L451" s="203">
        <v>1</v>
      </c>
      <c r="M451" s="203">
        <v>1</v>
      </c>
      <c r="N451" s="203">
        <f t="shared" si="132"/>
        <v>1</v>
      </c>
      <c r="O451" s="203">
        <v>6</v>
      </c>
      <c r="P451" s="203">
        <v>6</v>
      </c>
      <c r="Q451" s="284">
        <v>0</v>
      </c>
      <c r="R451" s="284">
        <v>0</v>
      </c>
      <c r="S451" s="284">
        <v>0</v>
      </c>
      <c r="T451" s="284">
        <v>0</v>
      </c>
      <c r="U451" s="284">
        <v>0</v>
      </c>
      <c r="V451" s="284">
        <v>0</v>
      </c>
      <c r="W451" s="284">
        <v>0</v>
      </c>
      <c r="X451" s="284">
        <v>0</v>
      </c>
      <c r="Y451" s="284">
        <v>0</v>
      </c>
      <c r="Z451" s="284">
        <v>0</v>
      </c>
      <c r="AA451" s="284">
        <v>0</v>
      </c>
      <c r="AB451" s="284">
        <v>0</v>
      </c>
      <c r="AC451" s="284">
        <v>1</v>
      </c>
      <c r="AD451" s="284">
        <v>1</v>
      </c>
      <c r="AE451" s="284">
        <v>1</v>
      </c>
      <c r="AF451" s="284">
        <v>1</v>
      </c>
      <c r="AG451" s="284">
        <v>80</v>
      </c>
      <c r="AH451" s="284">
        <v>4</v>
      </c>
      <c r="AI451" s="284">
        <v>112</v>
      </c>
      <c r="AJ451" s="284">
        <v>2</v>
      </c>
      <c r="AK451" s="284">
        <v>133</v>
      </c>
      <c r="AL451" s="284">
        <v>2</v>
      </c>
      <c r="AM4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51" s="431">
        <f t="shared" si="133"/>
        <v>317</v>
      </c>
      <c r="AO451" s="275">
        <f t="shared" si="134"/>
        <v>327</v>
      </c>
      <c r="AP451" s="510">
        <f t="shared" si="135"/>
        <v>0</v>
      </c>
      <c r="AQ451" s="2323">
        <f>+IF(L451=1,1,0)*IF(VLOOKUP(G451,Tab_odbory[],7,FALSE)=1,(+AG451+AI451+AK451-T5studenti[[#This Row],[2024 pay]]-T5studenti[[#This Row],[2023 pay]]-T5studenti[[#This Row],[2022 pay]])*IF(J451&gt;0,Ped,1)*IF(T5studenti[[#This Row],[level]]=2,0,1)*IF(T5studenti[[#This Row],[level]]=3,0,1)*IF(T5studenti[[#This Row],[som]]=7605,0,1))</f>
        <v>0</v>
      </c>
      <c r="AR451" s="2326">
        <f>+IF(L451=1,1,0)*IF(VLOOKUP(G451,Tab_odbory[],7,FALSE)=-1,VLOOKUP(I451,Tab_predmety[],4,FALSE),0)*(+AG451+AI451+AK451-T5studenti[[#This Row],[2024 pay]]-T5studenti[[#This Row],[2023 pay]]-T5studenti[[#This Row],[2022 pay]])*IF(J451&gt;0,Ped,1)*IF(T5studenti[[#This Row],[level]]=2,0,1)</f>
        <v>0</v>
      </c>
      <c r="AS451" s="510">
        <f>+IF(L451=1,1,0)*IF(T5studenti[[#This Row],[level]]=3,0,1)*IFERROR((VLOOKUP(C4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51" s="215">
        <f>+IF(L451=1,1,0)*IF(VLOOKUP(G451,Tab_odbory[],8,FALSE)=-1,VLOOKUP(I451,Tab_predmety[],5,FALSE),VLOOKUP(G451,Tab_odbory[],8,FALSE))*IF(AM451&gt;=K_KAP,1,0)*AN451</f>
        <v>0</v>
      </c>
      <c r="AU451" s="203">
        <f t="shared" si="136"/>
        <v>317</v>
      </c>
      <c r="AV451" s="203">
        <f>+T5studenti[[#This Row],[2024]]-T5studenti[[#This Row],[2024 pay]]</f>
        <v>131</v>
      </c>
      <c r="AW451" s="203">
        <f>+T5studenti[[#This Row],[2023]]+T5studenti[[#This Row],[2022]]-T5studenti[[#This Row],[2022 pay]]-T5studenti[[#This Row],[2023 pay]]</f>
        <v>186</v>
      </c>
      <c r="AX4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51" s="329">
        <f t="shared" si="130"/>
        <v>0.7</v>
      </c>
      <c r="AZ451" s="329">
        <f t="shared" si="137"/>
        <v>1</v>
      </c>
      <c r="BA451" s="429">
        <f t="shared" si="138"/>
        <v>1</v>
      </c>
      <c r="BB451" s="203">
        <f t="shared" si="139"/>
        <v>1.2</v>
      </c>
      <c r="BC4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7.7</v>
      </c>
      <c r="BD4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51" s="203">
        <f>+T5studenti[[#This Row],[PPS_lv1]]*T5studenti[[#This Row],[KO]]*T5studenti[[#This Row],[KAP]]</f>
        <v>333.23999999999995</v>
      </c>
      <c r="BG451" s="203">
        <f>+T5studenti[[#This Row],[PPS_lv2]]*T5studenti[[#This Row],[KO]]*T5studenti[[#This Row],[KAP]]</f>
        <v>0</v>
      </c>
      <c r="BH451" s="203">
        <f>+T5studenti[[#This Row],[PPS_lv3]]*T5studenti[[#This Row],[KO]]*T5studenti[[#This Row],[KAP]]</f>
        <v>0</v>
      </c>
      <c r="BI451" s="1347">
        <f t="shared" si="140"/>
        <v>277.7</v>
      </c>
      <c r="BJ451" s="203">
        <f t="shared" si="131"/>
        <v>333.23999999999995</v>
      </c>
      <c r="BK451" s="203">
        <f t="shared" si="141"/>
        <v>333.23999999999995</v>
      </c>
      <c r="BL451" s="1348">
        <f t="shared" si="142"/>
        <v>327</v>
      </c>
      <c r="BM451" s="206">
        <f t="shared" si="143"/>
        <v>0</v>
      </c>
      <c r="BN451" s="892" t="str">
        <f t="shared" si="144"/>
        <v>EU</v>
      </c>
      <c r="BO451" s="203">
        <f t="shared" si="145"/>
        <v>157.19999999999999</v>
      </c>
      <c r="BP451" s="203">
        <f t="shared" si="146"/>
        <v>10</v>
      </c>
      <c r="BQ451" s="203">
        <f t="shared" si="147"/>
        <v>317</v>
      </c>
      <c r="BR451" s="203">
        <f t="shared" si="148"/>
        <v>327</v>
      </c>
      <c r="BS451" s="203" t="str">
        <f>+LEFT(T5studenti[[#This Row],[SO1]],4)</f>
        <v>6213</v>
      </c>
    </row>
    <row r="452" spans="1:71" ht="14.45" hidden="1" customHeight="1">
      <c r="A452">
        <v>731000000</v>
      </c>
      <c r="B452">
        <v>0</v>
      </c>
      <c r="C452">
        <v>100091</v>
      </c>
      <c r="D452" s="203" t="s">
        <v>271</v>
      </c>
      <c r="E452" s="203">
        <v>0</v>
      </c>
      <c r="F452" s="203" t="s">
        <v>652</v>
      </c>
      <c r="G452" s="203" t="s">
        <v>273</v>
      </c>
      <c r="H452" s="203">
        <v>0</v>
      </c>
      <c r="I452" s="203">
        <v>95</v>
      </c>
      <c r="J452" s="203">
        <v>0</v>
      </c>
      <c r="K452" s="926" t="s">
        <v>1292</v>
      </c>
      <c r="L452" s="203">
        <v>1</v>
      </c>
      <c r="M452" s="203">
        <v>1</v>
      </c>
      <c r="N452" s="203">
        <f t="shared" si="132"/>
        <v>1</v>
      </c>
      <c r="O452" s="203">
        <v>5</v>
      </c>
      <c r="P452" s="203">
        <v>5</v>
      </c>
      <c r="Q452" s="284">
        <v>0</v>
      </c>
      <c r="R452" s="284">
        <v>0</v>
      </c>
      <c r="S452" s="284">
        <v>0</v>
      </c>
      <c r="T452" s="284">
        <v>0</v>
      </c>
      <c r="U452" s="284">
        <v>0</v>
      </c>
      <c r="V452" s="284">
        <v>0</v>
      </c>
      <c r="W452" s="284">
        <v>0</v>
      </c>
      <c r="X452" s="284">
        <v>0</v>
      </c>
      <c r="Y452" s="284">
        <v>0</v>
      </c>
      <c r="Z452" s="284">
        <v>0</v>
      </c>
      <c r="AA452" s="284">
        <v>0</v>
      </c>
      <c r="AB452" s="284">
        <v>0</v>
      </c>
      <c r="AC452" s="284">
        <v>1</v>
      </c>
      <c r="AD452" s="284">
        <v>0</v>
      </c>
      <c r="AE452" s="284">
        <v>4</v>
      </c>
      <c r="AF452" s="284">
        <v>0</v>
      </c>
      <c r="AG452" s="284">
        <v>249</v>
      </c>
      <c r="AH452" s="284">
        <v>0</v>
      </c>
      <c r="AI452" s="284">
        <v>311</v>
      </c>
      <c r="AJ452" s="284">
        <v>0</v>
      </c>
      <c r="AK452" s="284">
        <v>422</v>
      </c>
      <c r="AL452" s="284">
        <v>0</v>
      </c>
      <c r="AM4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121951219512191</v>
      </c>
      <c r="AN452" s="431">
        <f t="shared" si="133"/>
        <v>987</v>
      </c>
      <c r="AO452" s="275">
        <f t="shared" si="134"/>
        <v>987</v>
      </c>
      <c r="AP452" s="510">
        <f t="shared" si="135"/>
        <v>0</v>
      </c>
      <c r="AQ452" s="2323">
        <f>+IF(L452=1,1,0)*IF(VLOOKUP(G452,Tab_odbory[],7,FALSE)=1,(+AG452+AI452+AK452-T5studenti[[#This Row],[2024 pay]]-T5studenti[[#This Row],[2023 pay]]-T5studenti[[#This Row],[2022 pay]])*IF(J452&gt;0,Ped,1)*IF(T5studenti[[#This Row],[level]]=2,0,1)*IF(T5studenti[[#This Row],[level]]=3,0,1)*IF(T5studenti[[#This Row],[som]]=7605,0,1))</f>
        <v>0</v>
      </c>
      <c r="AR452" s="2326">
        <f>+IF(L452=1,1,0)*IF(VLOOKUP(G452,Tab_odbory[],7,FALSE)=-1,VLOOKUP(I452,Tab_predmety[],4,FALSE),0)*(+AG452+AI452+AK452-T5studenti[[#This Row],[2024 pay]]-T5studenti[[#This Row],[2023 pay]]-T5studenti[[#This Row],[2022 pay]])*IF(J452&gt;0,Ped,1)*IF(T5studenti[[#This Row],[level]]=2,0,1)</f>
        <v>0</v>
      </c>
      <c r="AS452" s="510">
        <f>+IF(L452=1,1,0)*IF(T5studenti[[#This Row],[level]]=3,0,1)*IFERROR((VLOOKUP(C4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52" s="215">
        <f>+IF(L452=1,1,0)*IF(VLOOKUP(G452,Tab_odbory[],8,FALSE)=-1,VLOOKUP(I452,Tab_predmety[],5,FALSE),VLOOKUP(G452,Tab_odbory[],8,FALSE))*IF(AM452&gt;=K_KAP,1,0)*AN452</f>
        <v>0</v>
      </c>
      <c r="AU452" s="203">
        <f t="shared" si="136"/>
        <v>987</v>
      </c>
      <c r="AV452" s="203">
        <f>+T5studenti[[#This Row],[2024]]-T5studenti[[#This Row],[2024 pay]]</f>
        <v>422</v>
      </c>
      <c r="AW452" s="203">
        <f>+T5studenti[[#This Row],[2023]]+T5studenti[[#This Row],[2022]]-T5studenti[[#This Row],[2022 pay]]-T5studenti[[#This Row],[2023 pay]]</f>
        <v>560</v>
      </c>
      <c r="AX4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452" s="329">
        <f t="shared" ref="AY452:AY515" si="149">+IF(L452=1,1,0)*IF(M452=1,Bc_p,IF(M452=3,Drš*3/K452,IF(M452=4,Sp_p,IF(M452=5,Pr_p,MI))))</f>
        <v>0.7</v>
      </c>
      <c r="AZ452" s="329">
        <f t="shared" si="137"/>
        <v>1</v>
      </c>
      <c r="BA452" s="429">
        <f t="shared" si="138"/>
        <v>1</v>
      </c>
      <c r="BB452" s="203">
        <f t="shared" si="139"/>
        <v>1.6</v>
      </c>
      <c r="BC4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60.4</v>
      </c>
      <c r="BD4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52" s="203">
        <f>+T5studenti[[#This Row],[PPS_lv1]]*T5studenti[[#This Row],[KO]]*T5studenti[[#This Row],[KAP]]</f>
        <v>1309.4868292682927</v>
      </c>
      <c r="BG452" s="203">
        <f>+T5studenti[[#This Row],[PPS_lv2]]*T5studenti[[#This Row],[KO]]*T5studenti[[#This Row],[KAP]]</f>
        <v>0</v>
      </c>
      <c r="BH452" s="203">
        <f>+T5studenti[[#This Row],[PPS_lv3]]*T5studenti[[#This Row],[KO]]*T5studenti[[#This Row],[KAP]]</f>
        <v>0</v>
      </c>
      <c r="BI452" s="1347">
        <f t="shared" si="140"/>
        <v>860.4</v>
      </c>
      <c r="BJ452" s="203">
        <f t="shared" ref="BJ452:BJ515" si="150">+BB452*BI452</f>
        <v>1376.64</v>
      </c>
      <c r="BK452" s="203">
        <f t="shared" si="141"/>
        <v>1309.4868292682927</v>
      </c>
      <c r="BL452" s="1348">
        <f t="shared" si="142"/>
        <v>987</v>
      </c>
      <c r="BM452" s="206">
        <f t="shared" si="143"/>
        <v>0</v>
      </c>
      <c r="BN452" s="892" t="str">
        <f t="shared" si="144"/>
        <v>VŠDTI</v>
      </c>
      <c r="BO452" s="203">
        <f t="shared" si="145"/>
        <v>642.26341463414633</v>
      </c>
      <c r="BP452" s="203">
        <f t="shared" si="146"/>
        <v>0</v>
      </c>
      <c r="BQ452" s="203">
        <f t="shared" si="147"/>
        <v>987</v>
      </c>
      <c r="BR452" s="203">
        <f t="shared" si="148"/>
        <v>987</v>
      </c>
      <c r="BS452" s="203" t="str">
        <f>+LEFT(T5studenti[[#This Row],[SO1]],4)</f>
        <v>7605</v>
      </c>
    </row>
    <row r="453" spans="1:71" ht="14.45" hidden="1" customHeight="1">
      <c r="A453">
        <v>731000000</v>
      </c>
      <c r="B453">
        <v>0</v>
      </c>
      <c r="C453">
        <v>108201</v>
      </c>
      <c r="D453" s="203" t="s">
        <v>271</v>
      </c>
      <c r="E453" s="203">
        <v>0</v>
      </c>
      <c r="F453" s="203" t="s">
        <v>264</v>
      </c>
      <c r="G453" s="203" t="s">
        <v>211</v>
      </c>
      <c r="H453" s="203">
        <v>0</v>
      </c>
      <c r="I453" s="203">
        <v>0</v>
      </c>
      <c r="J453" s="203">
        <v>0</v>
      </c>
      <c r="K453" s="926" t="s">
        <v>1292</v>
      </c>
      <c r="L453" s="203">
        <v>1</v>
      </c>
      <c r="M453" s="203">
        <v>1</v>
      </c>
      <c r="N453" s="203">
        <f t="shared" ref="N453:N516" si="151">+IF(M453=5,1,IF(M453=4,2,M453))</f>
        <v>1</v>
      </c>
      <c r="O453" s="203">
        <v>6</v>
      </c>
      <c r="P453" s="203">
        <v>6</v>
      </c>
      <c r="Q453" s="284">
        <v>0</v>
      </c>
      <c r="R453" s="284">
        <v>0</v>
      </c>
      <c r="S453" s="284">
        <v>0</v>
      </c>
      <c r="T453" s="284">
        <v>0</v>
      </c>
      <c r="U453" s="284">
        <v>0</v>
      </c>
      <c r="V453" s="284">
        <v>0</v>
      </c>
      <c r="W453" s="284">
        <v>0</v>
      </c>
      <c r="X453" s="284">
        <v>0</v>
      </c>
      <c r="Y453" s="284">
        <v>0</v>
      </c>
      <c r="Z453" s="284">
        <v>0</v>
      </c>
      <c r="AA453" s="284">
        <v>0</v>
      </c>
      <c r="AB453" s="284">
        <v>0</v>
      </c>
      <c r="AC453" s="284">
        <v>1</v>
      </c>
      <c r="AD453" s="284">
        <v>0</v>
      </c>
      <c r="AE453" s="284">
        <v>2</v>
      </c>
      <c r="AF453" s="284">
        <v>0</v>
      </c>
      <c r="AG453" s="284">
        <v>113</v>
      </c>
      <c r="AH453" s="284">
        <v>0</v>
      </c>
      <c r="AI453" s="284">
        <v>175</v>
      </c>
      <c r="AJ453" s="284">
        <v>0</v>
      </c>
      <c r="AK453" s="284">
        <v>221</v>
      </c>
      <c r="AL453" s="284">
        <v>0</v>
      </c>
      <c r="AM4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435897435897434</v>
      </c>
      <c r="AN453" s="431">
        <f t="shared" ref="AN453:AN516" si="152">(+Q453+S453+U453+W453+Y453+AA453+AC453+AE453+AG453+AI453+AK453-(+R453+T453+V453+X453+Z453+AB453+AD453+AF453+AH453+AJ453+AL453))*IF(J453&gt;0,0.5,1)</f>
        <v>512</v>
      </c>
      <c r="AO453" s="275">
        <f t="shared" ref="AO453:AO516" si="153">+IF(M453=3,0,1)*IF(L453=1,1,0)*(+Q453+S453+U453+W453+Y453+AA453+AC453+AE453+AG453+AI453+AK453)*IF(J453&gt;0,0.5,1)</f>
        <v>512</v>
      </c>
      <c r="AP453" s="510">
        <f t="shared" ref="AP453:AP516" si="154">+AQ453+AR453+AS453</f>
        <v>0</v>
      </c>
      <c r="AQ453" s="2323">
        <f>+IF(L453=1,1,0)*IF(VLOOKUP(G453,Tab_odbory[],7,FALSE)=1,(+AG453+AI453+AK453-T5studenti[[#This Row],[2024 pay]]-T5studenti[[#This Row],[2023 pay]]-T5studenti[[#This Row],[2022 pay]])*IF(J453&gt;0,Ped,1)*IF(T5studenti[[#This Row],[level]]=2,0,1)*IF(T5studenti[[#This Row],[level]]=3,0,1)*IF(T5studenti[[#This Row],[som]]=7605,0,1))</f>
        <v>0</v>
      </c>
      <c r="AR453" s="2326">
        <f>+IF(L453=1,1,0)*IF(VLOOKUP(G453,Tab_odbory[],7,FALSE)=-1,VLOOKUP(I453,Tab_predmety[],4,FALSE),0)*(+AG453+AI453+AK453-T5studenti[[#This Row],[2024 pay]]-T5studenti[[#This Row],[2023 pay]]-T5studenti[[#This Row],[2022 pay]])*IF(J453&gt;0,Ped,1)*IF(T5studenti[[#This Row],[level]]=2,0,1)</f>
        <v>0</v>
      </c>
      <c r="AS453" s="510">
        <f>+IF(L453=1,1,0)*IF(T5studenti[[#This Row],[level]]=3,0,1)*IFERROR((VLOOKUP(C4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53" s="215">
        <f>+IF(L453=1,1,0)*IF(VLOOKUP(G453,Tab_odbory[],8,FALSE)=-1,VLOOKUP(I453,Tab_predmety[],5,FALSE),VLOOKUP(G453,Tab_odbory[],8,FALSE))*IF(AM453&gt;=K_KAP,1,0)*AN453</f>
        <v>0</v>
      </c>
      <c r="AU453" s="203">
        <f t="shared" ref="AU453:AU516" si="155">+AN453*IF(L453=1,1,0)</f>
        <v>512</v>
      </c>
      <c r="AV453" s="203">
        <f>+T5studenti[[#This Row],[2024]]-T5studenti[[#This Row],[2024 pay]]</f>
        <v>221</v>
      </c>
      <c r="AW453" s="203">
        <f>+T5studenti[[#This Row],[2023]]+T5studenti[[#This Row],[2022]]-T5studenti[[#This Row],[2022 pay]]-T5studenti[[#This Row],[2023 pay]]</f>
        <v>288</v>
      </c>
      <c r="AX4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453" s="329">
        <f t="shared" si="149"/>
        <v>0.7</v>
      </c>
      <c r="AZ453" s="329">
        <f t="shared" ref="AZ453:AZ516" si="156">+IF(L453=1,1,0)*IF(M453=1,Bc_v,IF(M453=3,Drš*3/K453,IF(M453=4,Sp_v,IF(M453=5,Pr_v,MI))))</f>
        <v>1</v>
      </c>
      <c r="BA453" s="429">
        <f t="shared" ref="BA453:BA516" si="157">+IF(L453=1,1,0)*IF(M453=1,Bc_v,IF(M453=3,Drš*3/K453,IF(M453=4,Sp_v,IF(M453=5,Pr_v,MI))))</f>
        <v>1</v>
      </c>
      <c r="BB453" s="203">
        <f t="shared" ref="BB453:BB516" si="158">+VLOOKUP(O453,koef_kp,9,FALSE)/2+VLOOKUP(P453,koef_kp,9,FALSE)/2</f>
        <v>1.2</v>
      </c>
      <c r="BC4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5.7</v>
      </c>
      <c r="BD4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53" s="203">
        <f>+T5studenti[[#This Row],[PPS_lv1]]*T5studenti[[#This Row],[KO]]*T5studenti[[#This Row],[KAP]]</f>
        <v>521.12615384615378</v>
      </c>
      <c r="BG453" s="203">
        <f>+T5studenti[[#This Row],[PPS_lv2]]*T5studenti[[#This Row],[KO]]*T5studenti[[#This Row],[KAP]]</f>
        <v>0</v>
      </c>
      <c r="BH453" s="203">
        <f>+T5studenti[[#This Row],[PPS_lv3]]*T5studenti[[#This Row],[KO]]*T5studenti[[#This Row],[KAP]]</f>
        <v>0</v>
      </c>
      <c r="BI453" s="1347">
        <f t="shared" ref="BI453:BI516" si="159">+IF(J453&gt;0,0.5,1)*(AY453*(AK453-AL453)+AZ453*(AI453+AG453-AJ453-AH453)+BA453*(+Q453+S453+U453+W453+Y453+AA453+AC453+AE453-R453-T453-V453-X453-Z453-AB453-AD453-AF453))</f>
        <v>445.7</v>
      </c>
      <c r="BJ453" s="203">
        <f t="shared" si="150"/>
        <v>534.83999999999992</v>
      </c>
      <c r="BK453" s="203">
        <f t="shared" ref="BK453:BK516" si="160">+BJ453*AM453</f>
        <v>521.12615384615378</v>
      </c>
      <c r="BL453" s="1348">
        <f t="shared" ref="BL453:BL516" si="161">+(+Q453+S453+U453+W453+Y453+AA453+AC453+AE453+AG453+AI453+AK453)*IF(J453&gt;0,0.5,1)</f>
        <v>512</v>
      </c>
      <c r="BM453" s="206">
        <f t="shared" ref="BM453:BM516" si="162">+IF(M453=3,1,0)*IF(L453=1,1,0)*AN453</f>
        <v>0</v>
      </c>
      <c r="BN453" s="892" t="str">
        <f t="shared" ref="BN453:BN516" si="163">VLOOKUP(A453,KOD_VVŠ,3,FALSE)</f>
        <v>VŠDTI</v>
      </c>
      <c r="BO453" s="203">
        <f t="shared" ref="BO453:BO516" si="164">+(AK453-AL453)*AM453*BB453*BA453</f>
        <v>258.39999999999998</v>
      </c>
      <c r="BP453" s="203">
        <f t="shared" ref="BP453:BP516" si="165">(+R453+T453+V453+X453+Z453+AB453+AD453+AF453+AH453+AJ453+AL453)*IF(J453&gt;0,0.5,1)</f>
        <v>0</v>
      </c>
      <c r="BQ453" s="203">
        <f t="shared" ref="BQ453:BQ516" si="166">(+Q453+S453+U453+W453+Y453+AA453+AC453+AE453+AG453+AI453+AK453-(+R453+T453+V453+X453+Z453+AB453+AD453+AF453+AH453+AJ453+AL453))*IF(J453&gt;0,0.5,1)*IF(L453=1,1,0)</f>
        <v>512</v>
      </c>
      <c r="BR453" s="203">
        <f t="shared" ref="BR453:BR516" si="167">(+Q453+S453+U453+W453+Y453+AA453+AC453+AE453+AG453+AI453+AK453)*IF(J453&gt;0,0.5,1)*IF(L453=1,1,0)</f>
        <v>512</v>
      </c>
      <c r="BS453" s="203" t="str">
        <f>+LEFT(T5studenti[[#This Row],[SO1]],4)</f>
        <v>6213</v>
      </c>
    </row>
    <row r="454" spans="1:71" ht="14.45" hidden="1" customHeight="1">
      <c r="A454">
        <v>723000000</v>
      </c>
      <c r="B454">
        <v>723020000</v>
      </c>
      <c r="C454">
        <v>7202</v>
      </c>
      <c r="D454" s="203" t="s">
        <v>280</v>
      </c>
      <c r="E454" s="203" t="s">
        <v>473</v>
      </c>
      <c r="F454" s="203" t="s">
        <v>316</v>
      </c>
      <c r="G454" s="203" t="s">
        <v>521</v>
      </c>
      <c r="H454" s="203">
        <v>0</v>
      </c>
      <c r="I454" s="203">
        <v>0</v>
      </c>
      <c r="J454" s="203">
        <v>0</v>
      </c>
      <c r="K454" s="926" t="s">
        <v>1292</v>
      </c>
      <c r="L454" s="203">
        <v>1</v>
      </c>
      <c r="M454" s="203">
        <v>5</v>
      </c>
      <c r="N454" s="203">
        <f t="shared" si="151"/>
        <v>1</v>
      </c>
      <c r="O454" s="203">
        <v>4</v>
      </c>
      <c r="P454" s="203">
        <v>4</v>
      </c>
      <c r="Q454" s="284">
        <v>0</v>
      </c>
      <c r="R454" s="284">
        <v>0</v>
      </c>
      <c r="S454" s="284">
        <v>0</v>
      </c>
      <c r="T454" s="284">
        <v>0</v>
      </c>
      <c r="U454" s="284">
        <v>0</v>
      </c>
      <c r="V454" s="284">
        <v>0</v>
      </c>
      <c r="W454" s="284">
        <v>0</v>
      </c>
      <c r="X454" s="284">
        <v>0</v>
      </c>
      <c r="Y454" s="284">
        <v>0</v>
      </c>
      <c r="Z454" s="284">
        <v>0</v>
      </c>
      <c r="AA454" s="284">
        <v>0</v>
      </c>
      <c r="AB454" s="284">
        <v>0</v>
      </c>
      <c r="AC454" s="284">
        <v>1</v>
      </c>
      <c r="AD454" s="284">
        <v>0</v>
      </c>
      <c r="AE454" s="284">
        <v>0</v>
      </c>
      <c r="AF454" s="284">
        <v>0</v>
      </c>
      <c r="AG454" s="284">
        <v>9</v>
      </c>
      <c r="AH454" s="284">
        <v>0</v>
      </c>
      <c r="AI454" s="284">
        <v>13</v>
      </c>
      <c r="AJ454" s="284">
        <v>0</v>
      </c>
      <c r="AK454" s="284">
        <v>19</v>
      </c>
      <c r="AL454" s="284">
        <v>0</v>
      </c>
      <c r="AM4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54" s="431">
        <f t="shared" si="152"/>
        <v>42</v>
      </c>
      <c r="AO454" s="275">
        <f t="shared" si="153"/>
        <v>42</v>
      </c>
      <c r="AP454" s="510">
        <f t="shared" si="154"/>
        <v>0</v>
      </c>
      <c r="AQ454" s="2323">
        <f>+IF(L454=1,1,0)*IF(VLOOKUP(G454,Tab_odbory[],7,FALSE)=1,(+AG454+AI454+AK454-T5studenti[[#This Row],[2024 pay]]-T5studenti[[#This Row],[2023 pay]]-T5studenti[[#This Row],[2022 pay]])*IF(J454&gt;0,Ped,1)*IF(T5studenti[[#This Row],[level]]=2,0,1)*IF(T5studenti[[#This Row],[level]]=3,0,1)*IF(T5studenti[[#This Row],[som]]=7605,0,1))</f>
        <v>0</v>
      </c>
      <c r="AR454" s="2326">
        <f>+IF(L454=1,1,0)*IF(VLOOKUP(G454,Tab_odbory[],7,FALSE)=-1,VLOOKUP(I454,Tab_predmety[],4,FALSE),0)*(+AG454+AI454+AK454-T5studenti[[#This Row],[2024 pay]]-T5studenti[[#This Row],[2023 pay]]-T5studenti[[#This Row],[2022 pay]])*IF(J454&gt;0,Ped,1)*IF(T5studenti[[#This Row],[level]]=2,0,1)</f>
        <v>0</v>
      </c>
      <c r="AS454" s="510">
        <f>+IF(L454=1,1,0)*IF(T5studenti[[#This Row],[level]]=3,0,1)*IFERROR((VLOOKUP(C4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54" s="215">
        <f>+IF(L454=1,1,0)*IF(VLOOKUP(G454,Tab_odbory[],8,FALSE)=-1,VLOOKUP(I454,Tab_predmety[],5,FALSE),VLOOKUP(G454,Tab_odbory[],8,FALSE))*IF(AM454&gt;=K_KAP,1,0)*AN454</f>
        <v>0</v>
      </c>
      <c r="AU454" s="203">
        <f t="shared" si="155"/>
        <v>42</v>
      </c>
      <c r="AV454" s="203">
        <f>+T5studenti[[#This Row],[2024]]-T5studenti[[#This Row],[2024 pay]]</f>
        <v>19</v>
      </c>
      <c r="AW454" s="203">
        <f>+T5studenti[[#This Row],[2023]]+T5studenti[[#This Row],[2022]]-T5studenti[[#This Row],[2022 pay]]-T5studenti[[#This Row],[2023 pay]]</f>
        <v>22</v>
      </c>
      <c r="AX4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454" s="329">
        <f t="shared" si="149"/>
        <v>0.7</v>
      </c>
      <c r="AZ454" s="329">
        <f t="shared" si="156"/>
        <v>2</v>
      </c>
      <c r="BA454" s="429">
        <f t="shared" si="157"/>
        <v>2</v>
      </c>
      <c r="BB454" s="203">
        <f t="shared" si="158"/>
        <v>2.2999999999999998</v>
      </c>
      <c r="BC4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9.3</v>
      </c>
      <c r="BD4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54" s="203">
        <f>+T5studenti[[#This Row],[PPS_lv1]]*T5studenti[[#This Row],[KO]]*T5studenti[[#This Row],[KAP]]</f>
        <v>136.38999999999999</v>
      </c>
      <c r="BG454" s="203">
        <f>+T5studenti[[#This Row],[PPS_lv2]]*T5studenti[[#This Row],[KO]]*T5studenti[[#This Row],[KAP]]</f>
        <v>0</v>
      </c>
      <c r="BH454" s="203">
        <f>+T5studenti[[#This Row],[PPS_lv3]]*T5studenti[[#This Row],[KO]]*T5studenti[[#This Row],[KAP]]</f>
        <v>0</v>
      </c>
      <c r="BI454" s="1347">
        <f t="shared" si="159"/>
        <v>59.3</v>
      </c>
      <c r="BJ454" s="203">
        <f t="shared" si="150"/>
        <v>136.38999999999999</v>
      </c>
      <c r="BK454" s="203">
        <f t="shared" si="160"/>
        <v>136.38999999999999</v>
      </c>
      <c r="BL454" s="1348">
        <f t="shared" si="161"/>
        <v>42</v>
      </c>
      <c r="BM454" s="206">
        <f t="shared" si="162"/>
        <v>0</v>
      </c>
      <c r="BN454" s="892" t="str">
        <f t="shared" si="163"/>
        <v>SZU</v>
      </c>
      <c r="BO454" s="203">
        <f t="shared" si="164"/>
        <v>87.399999999999991</v>
      </c>
      <c r="BP454" s="203">
        <f t="shared" si="165"/>
        <v>0</v>
      </c>
      <c r="BQ454" s="203">
        <f t="shared" si="166"/>
        <v>42</v>
      </c>
      <c r="BR454" s="203">
        <f t="shared" si="167"/>
        <v>42</v>
      </c>
      <c r="BS454" s="203" t="str">
        <f>+LEFT(T5studenti[[#This Row],[SO1]],4)</f>
        <v>5607</v>
      </c>
    </row>
    <row r="455" spans="1:71" ht="14.45" hidden="1" customHeight="1">
      <c r="A455">
        <v>723000000</v>
      </c>
      <c r="B455">
        <v>723040000</v>
      </c>
      <c r="C455">
        <v>183653</v>
      </c>
      <c r="D455" s="203" t="s">
        <v>280</v>
      </c>
      <c r="E455" s="203" t="s">
        <v>481</v>
      </c>
      <c r="F455" s="203" t="s">
        <v>205</v>
      </c>
      <c r="G455" s="203" t="s">
        <v>207</v>
      </c>
      <c r="H455" s="203">
        <v>0</v>
      </c>
      <c r="I455" s="203">
        <v>0</v>
      </c>
      <c r="J455" s="203">
        <v>0</v>
      </c>
      <c r="K455" s="926" t="s">
        <v>1304</v>
      </c>
      <c r="L455" s="203">
        <v>2</v>
      </c>
      <c r="M455" s="203">
        <v>5</v>
      </c>
      <c r="N455" s="203">
        <f t="shared" si="151"/>
        <v>1</v>
      </c>
      <c r="O455" s="203">
        <v>4</v>
      </c>
      <c r="P455" s="203">
        <v>4</v>
      </c>
      <c r="Q455" s="284">
        <v>0</v>
      </c>
      <c r="R455" s="284">
        <v>0</v>
      </c>
      <c r="S455" s="284">
        <v>0</v>
      </c>
      <c r="T455" s="284">
        <v>0</v>
      </c>
      <c r="U455" s="284">
        <v>0</v>
      </c>
      <c r="V455" s="284">
        <v>0</v>
      </c>
      <c r="W455" s="284">
        <v>0</v>
      </c>
      <c r="X455" s="284">
        <v>0</v>
      </c>
      <c r="Y455" s="284">
        <v>0</v>
      </c>
      <c r="Z455" s="284">
        <v>0</v>
      </c>
      <c r="AA455" s="284">
        <v>0</v>
      </c>
      <c r="AB455" s="284">
        <v>0</v>
      </c>
      <c r="AC455" s="284">
        <v>2</v>
      </c>
      <c r="AD455" s="284">
        <v>1</v>
      </c>
      <c r="AE455" s="284">
        <v>29</v>
      </c>
      <c r="AF455" s="284">
        <v>29</v>
      </c>
      <c r="AG455" s="284">
        <v>25</v>
      </c>
      <c r="AH455" s="284">
        <v>25</v>
      </c>
      <c r="AI455" s="284">
        <v>0</v>
      </c>
      <c r="AJ455" s="284">
        <v>0</v>
      </c>
      <c r="AK455" s="284">
        <v>0</v>
      </c>
      <c r="AL455" s="284">
        <v>0</v>
      </c>
      <c r="AM4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55" s="431">
        <f t="shared" si="152"/>
        <v>1</v>
      </c>
      <c r="AO455" s="275">
        <f t="shared" si="153"/>
        <v>0</v>
      </c>
      <c r="AP455" s="510">
        <f t="shared" si="154"/>
        <v>0</v>
      </c>
      <c r="AQ455" s="2323">
        <f>+IF(L455=1,1,0)*IF(VLOOKUP(G455,Tab_odbory[],7,FALSE)=1,(+AG455+AI455+AK455-T5studenti[[#This Row],[2024 pay]]-T5studenti[[#This Row],[2023 pay]]-T5studenti[[#This Row],[2022 pay]])*IF(J455&gt;0,Ped,1)*IF(T5studenti[[#This Row],[level]]=2,0,1)*IF(T5studenti[[#This Row],[level]]=3,0,1)*IF(T5studenti[[#This Row],[som]]=7605,0,1))</f>
        <v>0</v>
      </c>
      <c r="AR455" s="2326">
        <f>+IF(L455=1,1,0)*IF(VLOOKUP(G455,Tab_odbory[],7,FALSE)=-1,VLOOKUP(I455,Tab_predmety[],4,FALSE),0)*(+AG455+AI455+AK455-T5studenti[[#This Row],[2024 pay]]-T5studenti[[#This Row],[2023 pay]]-T5studenti[[#This Row],[2022 pay]])*IF(J455&gt;0,Ped,1)*IF(T5studenti[[#This Row],[level]]=2,0,1)</f>
        <v>0</v>
      </c>
      <c r="AS455" s="510">
        <f>+IF(L455=1,1,0)*IF(T5studenti[[#This Row],[level]]=3,0,1)*IFERROR((VLOOKUP(C4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55" s="215">
        <f>+IF(L455=1,1,0)*IF(VLOOKUP(G455,Tab_odbory[],8,FALSE)=-1,VLOOKUP(I455,Tab_predmety[],5,FALSE),VLOOKUP(G455,Tab_odbory[],8,FALSE))*IF(AM455&gt;=K_KAP,1,0)*AN455</f>
        <v>0</v>
      </c>
      <c r="AU455" s="203">
        <f t="shared" si="155"/>
        <v>0</v>
      </c>
      <c r="AV455" s="203">
        <f>+T5studenti[[#This Row],[2024]]-T5studenti[[#This Row],[2024 pay]]</f>
        <v>0</v>
      </c>
      <c r="AW455" s="203">
        <f>+T5studenti[[#This Row],[2023]]+T5studenti[[#This Row],[2022]]-T5studenti[[#This Row],[2022 pay]]-T5studenti[[#This Row],[2023 pay]]</f>
        <v>0</v>
      </c>
      <c r="AX4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455" s="329">
        <f t="shared" si="149"/>
        <v>0</v>
      </c>
      <c r="AZ455" s="329">
        <f t="shared" si="156"/>
        <v>0</v>
      </c>
      <c r="BA455" s="429">
        <f t="shared" si="157"/>
        <v>0</v>
      </c>
      <c r="BB455" s="203">
        <f t="shared" si="158"/>
        <v>2.2999999999999998</v>
      </c>
      <c r="BC4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55" s="203">
        <f>+T5studenti[[#This Row],[PPS_lv1]]*T5studenti[[#This Row],[KO]]*T5studenti[[#This Row],[KAP]]</f>
        <v>0</v>
      </c>
      <c r="BG455" s="203">
        <f>+T5studenti[[#This Row],[PPS_lv2]]*T5studenti[[#This Row],[KO]]*T5studenti[[#This Row],[KAP]]</f>
        <v>0</v>
      </c>
      <c r="BH455" s="203">
        <f>+T5studenti[[#This Row],[PPS_lv3]]*T5studenti[[#This Row],[KO]]*T5studenti[[#This Row],[KAP]]</f>
        <v>0</v>
      </c>
      <c r="BI455" s="1347">
        <f t="shared" si="159"/>
        <v>0</v>
      </c>
      <c r="BJ455" s="203">
        <f t="shared" si="150"/>
        <v>0</v>
      </c>
      <c r="BK455" s="203">
        <f t="shared" si="160"/>
        <v>0</v>
      </c>
      <c r="BL455" s="1348">
        <f t="shared" si="161"/>
        <v>56</v>
      </c>
      <c r="BM455" s="206">
        <f t="shared" si="162"/>
        <v>0</v>
      </c>
      <c r="BN455" s="892" t="str">
        <f t="shared" si="163"/>
        <v>SZU</v>
      </c>
      <c r="BO455" s="203">
        <f t="shared" si="164"/>
        <v>0</v>
      </c>
      <c r="BP455" s="203">
        <f t="shared" si="165"/>
        <v>55</v>
      </c>
      <c r="BQ455" s="203">
        <f t="shared" si="166"/>
        <v>0</v>
      </c>
      <c r="BR455" s="203">
        <f t="shared" si="167"/>
        <v>0</v>
      </c>
      <c r="BS455" s="203" t="str">
        <f>+LEFT(T5studenti[[#This Row],[SO1]],4)</f>
        <v>5602</v>
      </c>
    </row>
    <row r="456" spans="1:71" ht="14.45" hidden="1" customHeight="1">
      <c r="A456">
        <v>706000000</v>
      </c>
      <c r="B456">
        <v>0</v>
      </c>
      <c r="C456">
        <v>107144</v>
      </c>
      <c r="D456" s="203" t="s">
        <v>462</v>
      </c>
      <c r="E456" s="203">
        <v>0</v>
      </c>
      <c r="F456" s="203" t="s">
        <v>977</v>
      </c>
      <c r="G456" s="203" t="s">
        <v>243</v>
      </c>
      <c r="H456" s="203">
        <v>0</v>
      </c>
      <c r="I456" s="203">
        <v>0</v>
      </c>
      <c r="J456" s="203">
        <v>0</v>
      </c>
      <c r="K456" s="926" t="s">
        <v>1304</v>
      </c>
      <c r="L456" s="203">
        <v>1</v>
      </c>
      <c r="M456" s="203">
        <v>1</v>
      </c>
      <c r="N456" s="203">
        <f t="shared" si="151"/>
        <v>1</v>
      </c>
      <c r="O456" s="203">
        <v>2</v>
      </c>
      <c r="P456" s="203">
        <v>2</v>
      </c>
      <c r="Q456" s="284">
        <v>0</v>
      </c>
      <c r="R456" s="284">
        <v>0</v>
      </c>
      <c r="S456" s="284">
        <v>0</v>
      </c>
      <c r="T456" s="284">
        <v>0</v>
      </c>
      <c r="U456" s="284">
        <v>0</v>
      </c>
      <c r="V456" s="284">
        <v>0</v>
      </c>
      <c r="W456" s="284">
        <v>0</v>
      </c>
      <c r="X456" s="284">
        <v>0</v>
      </c>
      <c r="Y456" s="284">
        <v>0</v>
      </c>
      <c r="Z456" s="284">
        <v>0</v>
      </c>
      <c r="AA456" s="284">
        <v>0</v>
      </c>
      <c r="AB456" s="284">
        <v>0</v>
      </c>
      <c r="AC456" s="284">
        <v>2</v>
      </c>
      <c r="AD456" s="284">
        <v>1</v>
      </c>
      <c r="AE456" s="284">
        <v>5</v>
      </c>
      <c r="AF456" s="284">
        <v>0</v>
      </c>
      <c r="AG456" s="284">
        <v>8</v>
      </c>
      <c r="AH456" s="284">
        <v>0</v>
      </c>
      <c r="AI456" s="284">
        <v>11</v>
      </c>
      <c r="AJ456" s="284">
        <v>0</v>
      </c>
      <c r="AK456" s="284">
        <v>14</v>
      </c>
      <c r="AL456" s="284">
        <v>0</v>
      </c>
      <c r="AM4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456" s="431">
        <f t="shared" si="152"/>
        <v>39</v>
      </c>
      <c r="AO456" s="275">
        <f t="shared" si="153"/>
        <v>40</v>
      </c>
      <c r="AP456" s="510">
        <f t="shared" si="154"/>
        <v>0</v>
      </c>
      <c r="AQ456" s="2323">
        <f>+IF(L456=1,1,0)*IF(VLOOKUP(G456,Tab_odbory[],7,FALSE)=1,(+AG456+AI456+AK456-T5studenti[[#This Row],[2024 pay]]-T5studenti[[#This Row],[2023 pay]]-T5studenti[[#This Row],[2022 pay]])*IF(J456&gt;0,Ped,1)*IF(T5studenti[[#This Row],[level]]=2,0,1)*IF(T5studenti[[#This Row],[level]]=3,0,1)*IF(T5studenti[[#This Row],[som]]=7605,0,1))</f>
        <v>0</v>
      </c>
      <c r="AR456" s="2326">
        <f>+IF(L456=1,1,0)*IF(VLOOKUP(G456,Tab_odbory[],7,FALSE)=-1,VLOOKUP(I456,Tab_predmety[],4,FALSE),0)*(+AG456+AI456+AK456-T5studenti[[#This Row],[2024 pay]]-T5studenti[[#This Row],[2023 pay]]-T5studenti[[#This Row],[2022 pay]])*IF(J456&gt;0,Ped,1)*IF(T5studenti[[#This Row],[level]]=2,0,1)</f>
        <v>0</v>
      </c>
      <c r="AS456" s="510">
        <f>+IF(L456=1,1,0)*IF(T5studenti[[#This Row],[level]]=3,0,1)*IFERROR((VLOOKUP(C4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56" s="215">
        <f>+IF(L456=1,1,0)*IF(VLOOKUP(G456,Tab_odbory[],8,FALSE)=-1,VLOOKUP(I456,Tab_predmety[],5,FALSE),VLOOKUP(G456,Tab_odbory[],8,FALSE))*IF(AM456&gt;=K_KAP,1,0)*AN456</f>
        <v>0</v>
      </c>
      <c r="AU456" s="203">
        <f t="shared" si="155"/>
        <v>39</v>
      </c>
      <c r="AV456" s="203">
        <f>+T5studenti[[#This Row],[2024]]-T5studenti[[#This Row],[2024 pay]]</f>
        <v>14</v>
      </c>
      <c r="AW456" s="203">
        <f>+T5studenti[[#This Row],[2023]]+T5studenti[[#This Row],[2022]]-T5studenti[[#This Row],[2022 pay]]-T5studenti[[#This Row],[2023 pay]]</f>
        <v>19</v>
      </c>
      <c r="AX4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6</v>
      </c>
      <c r="AY456" s="329">
        <f t="shared" si="149"/>
        <v>0.7</v>
      </c>
      <c r="AZ456" s="329">
        <f t="shared" si="156"/>
        <v>1</v>
      </c>
      <c r="BA456" s="429">
        <f t="shared" si="157"/>
        <v>1</v>
      </c>
      <c r="BB456" s="203">
        <f t="shared" si="158"/>
        <v>4.0999999999999996</v>
      </c>
      <c r="BC4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799999999999997</v>
      </c>
      <c r="BD4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56" s="203">
        <f>+T5studenti[[#This Row],[PPS_lv1]]*T5studenti[[#This Row],[KO]]*T5studenti[[#This Row],[KAP]]</f>
        <v>126.82666666666664</v>
      </c>
      <c r="BG456" s="203">
        <f>+T5studenti[[#This Row],[PPS_lv2]]*T5studenti[[#This Row],[KO]]*T5studenti[[#This Row],[KAP]]</f>
        <v>0</v>
      </c>
      <c r="BH456" s="203">
        <f>+T5studenti[[#This Row],[PPS_lv3]]*T5studenti[[#This Row],[KO]]*T5studenti[[#This Row],[KAP]]</f>
        <v>0</v>
      </c>
      <c r="BI456" s="1347">
        <f t="shared" si="159"/>
        <v>34.799999999999997</v>
      </c>
      <c r="BJ456" s="203">
        <f t="shared" si="150"/>
        <v>142.67999999999998</v>
      </c>
      <c r="BK456" s="203">
        <f t="shared" si="160"/>
        <v>126.82666666666664</v>
      </c>
      <c r="BL456" s="1348">
        <f t="shared" si="161"/>
        <v>40</v>
      </c>
      <c r="BM456" s="206">
        <f t="shared" si="162"/>
        <v>0</v>
      </c>
      <c r="BN456" s="892" t="str">
        <f t="shared" si="163"/>
        <v>VŠVU</v>
      </c>
      <c r="BO456" s="203">
        <f t="shared" si="164"/>
        <v>51.022222222222211</v>
      </c>
      <c r="BP456" s="203">
        <f t="shared" si="165"/>
        <v>1</v>
      </c>
      <c r="BQ456" s="203">
        <f t="shared" si="166"/>
        <v>39</v>
      </c>
      <c r="BR456" s="203">
        <f t="shared" si="167"/>
        <v>40</v>
      </c>
      <c r="BS456" s="203" t="str">
        <f>+LEFT(T5studenti[[#This Row],[SO1]],4)</f>
        <v>8202</v>
      </c>
    </row>
    <row r="457" spans="1:71" ht="14.45" hidden="1" customHeight="1">
      <c r="A457">
        <v>706000000</v>
      </c>
      <c r="B457">
        <v>0</v>
      </c>
      <c r="C457">
        <v>107145</v>
      </c>
      <c r="D457" s="203" t="s">
        <v>462</v>
      </c>
      <c r="E457" s="203">
        <v>0</v>
      </c>
      <c r="F457" s="203" t="s">
        <v>969</v>
      </c>
      <c r="G457" s="203" t="s">
        <v>243</v>
      </c>
      <c r="H457" s="203">
        <v>0</v>
      </c>
      <c r="I457" s="203">
        <v>0</v>
      </c>
      <c r="J457" s="203">
        <v>0</v>
      </c>
      <c r="K457" s="926" t="s">
        <v>1304</v>
      </c>
      <c r="L457" s="203">
        <v>1</v>
      </c>
      <c r="M457" s="203">
        <v>1</v>
      </c>
      <c r="N457" s="203">
        <f t="shared" si="151"/>
        <v>1</v>
      </c>
      <c r="O457" s="203">
        <v>2</v>
      </c>
      <c r="P457" s="203">
        <v>2</v>
      </c>
      <c r="Q457" s="284">
        <v>0</v>
      </c>
      <c r="R457" s="284">
        <v>0</v>
      </c>
      <c r="S457" s="284">
        <v>0</v>
      </c>
      <c r="T457" s="284">
        <v>0</v>
      </c>
      <c r="U457" s="284">
        <v>0</v>
      </c>
      <c r="V457" s="284">
        <v>0</v>
      </c>
      <c r="W457" s="284">
        <v>0</v>
      </c>
      <c r="X457" s="284">
        <v>0</v>
      </c>
      <c r="Y457" s="284">
        <v>0</v>
      </c>
      <c r="Z457" s="284">
        <v>0</v>
      </c>
      <c r="AA457" s="284">
        <v>0</v>
      </c>
      <c r="AB457" s="284">
        <v>0</v>
      </c>
      <c r="AC457" s="284">
        <v>1</v>
      </c>
      <c r="AD457" s="284">
        <v>1</v>
      </c>
      <c r="AE457" s="284">
        <v>8</v>
      </c>
      <c r="AF457" s="284">
        <v>3</v>
      </c>
      <c r="AG457" s="284">
        <v>7</v>
      </c>
      <c r="AH457" s="284">
        <v>2</v>
      </c>
      <c r="AI457" s="284">
        <v>7</v>
      </c>
      <c r="AJ457" s="284">
        <v>0</v>
      </c>
      <c r="AK457" s="284">
        <v>8</v>
      </c>
      <c r="AL457" s="284">
        <v>0</v>
      </c>
      <c r="AM4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57" s="431">
        <f t="shared" si="152"/>
        <v>25</v>
      </c>
      <c r="AO457" s="275">
        <f t="shared" si="153"/>
        <v>31</v>
      </c>
      <c r="AP457" s="510">
        <f t="shared" si="154"/>
        <v>0</v>
      </c>
      <c r="AQ457" s="2323">
        <f>+IF(L457=1,1,0)*IF(VLOOKUP(G457,Tab_odbory[],7,FALSE)=1,(+AG457+AI457+AK457-T5studenti[[#This Row],[2024 pay]]-T5studenti[[#This Row],[2023 pay]]-T5studenti[[#This Row],[2022 pay]])*IF(J457&gt;0,Ped,1)*IF(T5studenti[[#This Row],[level]]=2,0,1)*IF(T5studenti[[#This Row],[level]]=3,0,1)*IF(T5studenti[[#This Row],[som]]=7605,0,1))</f>
        <v>0</v>
      </c>
      <c r="AR457" s="2326">
        <f>+IF(L457=1,1,0)*IF(VLOOKUP(G457,Tab_odbory[],7,FALSE)=-1,VLOOKUP(I457,Tab_predmety[],4,FALSE),0)*(+AG457+AI457+AK457-T5studenti[[#This Row],[2024 pay]]-T5studenti[[#This Row],[2023 pay]]-T5studenti[[#This Row],[2022 pay]])*IF(J457&gt;0,Ped,1)*IF(T5studenti[[#This Row],[level]]=2,0,1)</f>
        <v>0</v>
      </c>
      <c r="AS457" s="510">
        <f>+IF(L457=1,1,0)*IF(T5studenti[[#This Row],[level]]=3,0,1)*IFERROR((VLOOKUP(C4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57" s="215">
        <f>+IF(L457=1,1,0)*IF(VLOOKUP(G457,Tab_odbory[],8,FALSE)=-1,VLOOKUP(I457,Tab_predmety[],5,FALSE),VLOOKUP(G457,Tab_odbory[],8,FALSE))*IF(AM457&gt;=K_KAP,1,0)*AN457</f>
        <v>0</v>
      </c>
      <c r="AU457" s="203">
        <f t="shared" si="155"/>
        <v>25</v>
      </c>
      <c r="AV457" s="203">
        <f>+T5studenti[[#This Row],[2024]]-T5studenti[[#This Row],[2024 pay]]</f>
        <v>8</v>
      </c>
      <c r="AW457" s="203">
        <f>+T5studenti[[#This Row],[2023]]+T5studenti[[#This Row],[2022]]-T5studenti[[#This Row],[2022 pay]]-T5studenti[[#This Row],[2023 pay]]</f>
        <v>12</v>
      </c>
      <c r="AX4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457" s="329">
        <f t="shared" si="149"/>
        <v>0.7</v>
      </c>
      <c r="AZ457" s="329">
        <f t="shared" si="156"/>
        <v>1</v>
      </c>
      <c r="BA457" s="429">
        <f t="shared" si="157"/>
        <v>1</v>
      </c>
      <c r="BB457" s="203">
        <f t="shared" si="158"/>
        <v>4.0999999999999996</v>
      </c>
      <c r="BC4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6</v>
      </c>
      <c r="BD4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57" s="203">
        <f>+T5studenti[[#This Row],[PPS_lv1]]*T5studenti[[#This Row],[KO]]*T5studenti[[#This Row],[KAP]]</f>
        <v>92.66</v>
      </c>
      <c r="BG457" s="203">
        <f>+T5studenti[[#This Row],[PPS_lv2]]*T5studenti[[#This Row],[KO]]*T5studenti[[#This Row],[KAP]]</f>
        <v>0</v>
      </c>
      <c r="BH457" s="203">
        <f>+T5studenti[[#This Row],[PPS_lv3]]*T5studenti[[#This Row],[KO]]*T5studenti[[#This Row],[KAP]]</f>
        <v>0</v>
      </c>
      <c r="BI457" s="1347">
        <f t="shared" si="159"/>
        <v>22.6</v>
      </c>
      <c r="BJ457" s="203">
        <f t="shared" si="150"/>
        <v>92.66</v>
      </c>
      <c r="BK457" s="203">
        <f t="shared" si="160"/>
        <v>92.66</v>
      </c>
      <c r="BL457" s="1348">
        <f t="shared" si="161"/>
        <v>31</v>
      </c>
      <c r="BM457" s="206">
        <f t="shared" si="162"/>
        <v>0</v>
      </c>
      <c r="BN457" s="892" t="str">
        <f t="shared" si="163"/>
        <v>VŠVU</v>
      </c>
      <c r="BO457" s="203">
        <f t="shared" si="164"/>
        <v>32.799999999999997</v>
      </c>
      <c r="BP457" s="203">
        <f t="shared" si="165"/>
        <v>6</v>
      </c>
      <c r="BQ457" s="203">
        <f t="shared" si="166"/>
        <v>25</v>
      </c>
      <c r="BR457" s="203">
        <f t="shared" si="167"/>
        <v>31</v>
      </c>
      <c r="BS457" s="203" t="str">
        <f>+LEFT(T5studenti[[#This Row],[SO1]],4)</f>
        <v>8202</v>
      </c>
    </row>
    <row r="458" spans="1:71" ht="14.45" hidden="1" customHeight="1">
      <c r="A458">
        <v>706000000</v>
      </c>
      <c r="B458">
        <v>0</v>
      </c>
      <c r="C458">
        <v>100640</v>
      </c>
      <c r="D458" s="203" t="s">
        <v>462</v>
      </c>
      <c r="E458" s="203">
        <v>0</v>
      </c>
      <c r="F458" s="203" t="s">
        <v>999</v>
      </c>
      <c r="G458" s="203" t="s">
        <v>243</v>
      </c>
      <c r="H458" s="203">
        <v>0</v>
      </c>
      <c r="I458" s="203">
        <v>0</v>
      </c>
      <c r="J458" s="203">
        <v>0</v>
      </c>
      <c r="K458" s="926" t="s">
        <v>1304</v>
      </c>
      <c r="L458" s="203">
        <v>1</v>
      </c>
      <c r="M458" s="203">
        <v>1</v>
      </c>
      <c r="N458" s="203">
        <f t="shared" si="151"/>
        <v>1</v>
      </c>
      <c r="O458" s="203">
        <v>2</v>
      </c>
      <c r="P458" s="203">
        <v>2</v>
      </c>
      <c r="Q458" s="284">
        <v>0</v>
      </c>
      <c r="R458" s="284">
        <v>0</v>
      </c>
      <c r="S458" s="284">
        <v>0</v>
      </c>
      <c r="T458" s="284">
        <v>0</v>
      </c>
      <c r="U458" s="284">
        <v>0</v>
      </c>
      <c r="V458" s="284">
        <v>0</v>
      </c>
      <c r="W458" s="284">
        <v>0</v>
      </c>
      <c r="X458" s="284">
        <v>0</v>
      </c>
      <c r="Y458" s="284">
        <v>0</v>
      </c>
      <c r="Z458" s="284">
        <v>0</v>
      </c>
      <c r="AA458" s="284">
        <v>0</v>
      </c>
      <c r="AB458" s="284">
        <v>0</v>
      </c>
      <c r="AC458" s="284">
        <v>1</v>
      </c>
      <c r="AD458" s="284">
        <v>1</v>
      </c>
      <c r="AE458" s="284">
        <v>11</v>
      </c>
      <c r="AF458" s="284">
        <v>2</v>
      </c>
      <c r="AG458" s="284">
        <v>11</v>
      </c>
      <c r="AH458" s="284">
        <v>0</v>
      </c>
      <c r="AI458" s="284">
        <v>10</v>
      </c>
      <c r="AJ458" s="284">
        <v>0</v>
      </c>
      <c r="AK458" s="284">
        <v>11</v>
      </c>
      <c r="AL458" s="284">
        <v>0</v>
      </c>
      <c r="AM4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58" s="431">
        <f t="shared" si="152"/>
        <v>41</v>
      </c>
      <c r="AO458" s="275">
        <f t="shared" si="153"/>
        <v>44</v>
      </c>
      <c r="AP458" s="510">
        <f t="shared" si="154"/>
        <v>0</v>
      </c>
      <c r="AQ458" s="2323">
        <f>+IF(L458=1,1,0)*IF(VLOOKUP(G458,Tab_odbory[],7,FALSE)=1,(+AG458+AI458+AK458-T5studenti[[#This Row],[2024 pay]]-T5studenti[[#This Row],[2023 pay]]-T5studenti[[#This Row],[2022 pay]])*IF(J458&gt;0,Ped,1)*IF(T5studenti[[#This Row],[level]]=2,0,1)*IF(T5studenti[[#This Row],[level]]=3,0,1)*IF(T5studenti[[#This Row],[som]]=7605,0,1))</f>
        <v>0</v>
      </c>
      <c r="AR458" s="2326">
        <f>+IF(L458=1,1,0)*IF(VLOOKUP(G458,Tab_odbory[],7,FALSE)=-1,VLOOKUP(I458,Tab_predmety[],4,FALSE),0)*(+AG458+AI458+AK458-T5studenti[[#This Row],[2024 pay]]-T5studenti[[#This Row],[2023 pay]]-T5studenti[[#This Row],[2022 pay]])*IF(J458&gt;0,Ped,1)*IF(T5studenti[[#This Row],[level]]=2,0,1)</f>
        <v>0</v>
      </c>
      <c r="AS458" s="510">
        <f>+IF(L458=1,1,0)*IF(T5studenti[[#This Row],[level]]=3,0,1)*IFERROR((VLOOKUP(C4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58" s="215">
        <f>+IF(L458=1,1,0)*IF(VLOOKUP(G458,Tab_odbory[],8,FALSE)=-1,VLOOKUP(I458,Tab_predmety[],5,FALSE),VLOOKUP(G458,Tab_odbory[],8,FALSE))*IF(AM458&gt;=K_KAP,1,0)*AN458</f>
        <v>0</v>
      </c>
      <c r="AU458" s="203">
        <f t="shared" si="155"/>
        <v>41</v>
      </c>
      <c r="AV458" s="203">
        <f>+T5studenti[[#This Row],[2024]]-T5studenti[[#This Row],[2024 pay]]</f>
        <v>11</v>
      </c>
      <c r="AW458" s="203">
        <f>+T5studenti[[#This Row],[2023]]+T5studenti[[#This Row],[2022]]-T5studenti[[#This Row],[2022 pay]]-T5studenti[[#This Row],[2023 pay]]</f>
        <v>21</v>
      </c>
      <c r="AX4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9</v>
      </c>
      <c r="AY458" s="329">
        <f t="shared" si="149"/>
        <v>0.7</v>
      </c>
      <c r="AZ458" s="329">
        <f t="shared" si="156"/>
        <v>1</v>
      </c>
      <c r="BA458" s="429">
        <f t="shared" si="157"/>
        <v>1</v>
      </c>
      <c r="BB458" s="203">
        <f t="shared" si="158"/>
        <v>4.0999999999999996</v>
      </c>
      <c r="BC4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700000000000003</v>
      </c>
      <c r="BD4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58" s="203">
        <f>+T5studenti[[#This Row],[PPS_lv1]]*T5studenti[[#This Row],[KO]]*T5studenti[[#This Row],[KAP]]</f>
        <v>154.57</v>
      </c>
      <c r="BG458" s="203">
        <f>+T5studenti[[#This Row],[PPS_lv2]]*T5studenti[[#This Row],[KO]]*T5studenti[[#This Row],[KAP]]</f>
        <v>0</v>
      </c>
      <c r="BH458" s="203">
        <f>+T5studenti[[#This Row],[PPS_lv3]]*T5studenti[[#This Row],[KO]]*T5studenti[[#This Row],[KAP]]</f>
        <v>0</v>
      </c>
      <c r="BI458" s="1347">
        <f t="shared" si="159"/>
        <v>37.700000000000003</v>
      </c>
      <c r="BJ458" s="203">
        <f t="shared" si="150"/>
        <v>154.57</v>
      </c>
      <c r="BK458" s="203">
        <f t="shared" si="160"/>
        <v>154.57</v>
      </c>
      <c r="BL458" s="1348">
        <f t="shared" si="161"/>
        <v>44</v>
      </c>
      <c r="BM458" s="206">
        <f t="shared" si="162"/>
        <v>0</v>
      </c>
      <c r="BN458" s="892" t="str">
        <f t="shared" si="163"/>
        <v>VŠVU</v>
      </c>
      <c r="BO458" s="203">
        <f t="shared" si="164"/>
        <v>45.099999999999994</v>
      </c>
      <c r="BP458" s="203">
        <f t="shared" si="165"/>
        <v>3</v>
      </c>
      <c r="BQ458" s="203">
        <f t="shared" si="166"/>
        <v>41</v>
      </c>
      <c r="BR458" s="203">
        <f t="shared" si="167"/>
        <v>44</v>
      </c>
      <c r="BS458" s="203" t="str">
        <f>+LEFT(T5studenti[[#This Row],[SO1]],4)</f>
        <v>8202</v>
      </c>
    </row>
    <row r="459" spans="1:71" ht="14.45" hidden="1" customHeight="1">
      <c r="A459">
        <v>706000000</v>
      </c>
      <c r="B459">
        <v>0</v>
      </c>
      <c r="C459">
        <v>16193</v>
      </c>
      <c r="D459" s="203" t="s">
        <v>462</v>
      </c>
      <c r="E459" s="203">
        <v>0</v>
      </c>
      <c r="F459" s="203" t="s">
        <v>968</v>
      </c>
      <c r="G459" s="203" t="s">
        <v>243</v>
      </c>
      <c r="H459" s="203">
        <v>0</v>
      </c>
      <c r="I459" s="203">
        <v>0</v>
      </c>
      <c r="J459" s="203">
        <v>0</v>
      </c>
      <c r="K459" s="926" t="s">
        <v>1304</v>
      </c>
      <c r="L459" s="203">
        <v>1</v>
      </c>
      <c r="M459" s="203">
        <v>1</v>
      </c>
      <c r="N459" s="203">
        <f t="shared" si="151"/>
        <v>1</v>
      </c>
      <c r="O459" s="203">
        <v>2</v>
      </c>
      <c r="P459" s="203">
        <v>2</v>
      </c>
      <c r="Q459" s="284">
        <v>0</v>
      </c>
      <c r="R459" s="284">
        <v>0</v>
      </c>
      <c r="S459" s="284">
        <v>0</v>
      </c>
      <c r="T459" s="284">
        <v>0</v>
      </c>
      <c r="U459" s="284">
        <v>0</v>
      </c>
      <c r="V459" s="284">
        <v>0</v>
      </c>
      <c r="W459" s="284">
        <v>0</v>
      </c>
      <c r="X459" s="284">
        <v>0</v>
      </c>
      <c r="Y459" s="284">
        <v>0</v>
      </c>
      <c r="Z459" s="284">
        <v>0</v>
      </c>
      <c r="AA459" s="284">
        <v>0</v>
      </c>
      <c r="AB459" s="284">
        <v>0</v>
      </c>
      <c r="AC459" s="284">
        <v>2</v>
      </c>
      <c r="AD459" s="284">
        <v>1</v>
      </c>
      <c r="AE459" s="284">
        <v>9</v>
      </c>
      <c r="AF459" s="284">
        <v>1</v>
      </c>
      <c r="AG459" s="284">
        <v>7</v>
      </c>
      <c r="AH459" s="284">
        <v>0</v>
      </c>
      <c r="AI459" s="284">
        <v>9</v>
      </c>
      <c r="AJ459" s="284">
        <v>0</v>
      </c>
      <c r="AK459" s="284">
        <v>11</v>
      </c>
      <c r="AL459" s="284">
        <v>0</v>
      </c>
      <c r="AM4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59" s="431">
        <f t="shared" si="152"/>
        <v>36</v>
      </c>
      <c r="AO459" s="275">
        <f t="shared" si="153"/>
        <v>38</v>
      </c>
      <c r="AP459" s="510">
        <f t="shared" si="154"/>
        <v>0</v>
      </c>
      <c r="AQ459" s="2323">
        <f>+IF(L459=1,1,0)*IF(VLOOKUP(G459,Tab_odbory[],7,FALSE)=1,(+AG459+AI459+AK459-T5studenti[[#This Row],[2024 pay]]-T5studenti[[#This Row],[2023 pay]]-T5studenti[[#This Row],[2022 pay]])*IF(J459&gt;0,Ped,1)*IF(T5studenti[[#This Row],[level]]=2,0,1)*IF(T5studenti[[#This Row],[level]]=3,0,1)*IF(T5studenti[[#This Row],[som]]=7605,0,1))</f>
        <v>0</v>
      </c>
      <c r="AR459" s="2326">
        <f>+IF(L459=1,1,0)*IF(VLOOKUP(G459,Tab_odbory[],7,FALSE)=-1,VLOOKUP(I459,Tab_predmety[],4,FALSE),0)*(+AG459+AI459+AK459-T5studenti[[#This Row],[2024 pay]]-T5studenti[[#This Row],[2023 pay]]-T5studenti[[#This Row],[2022 pay]])*IF(J459&gt;0,Ped,1)*IF(T5studenti[[#This Row],[level]]=2,0,1)</f>
        <v>0</v>
      </c>
      <c r="AS459" s="510">
        <f>+IF(L459=1,1,0)*IF(T5studenti[[#This Row],[level]]=3,0,1)*IFERROR((VLOOKUP(C4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59" s="215">
        <f>+IF(L459=1,1,0)*IF(VLOOKUP(G459,Tab_odbory[],8,FALSE)=-1,VLOOKUP(I459,Tab_predmety[],5,FALSE),VLOOKUP(G459,Tab_odbory[],8,FALSE))*IF(AM459&gt;=K_KAP,1,0)*AN459</f>
        <v>0</v>
      </c>
      <c r="AU459" s="203">
        <f t="shared" si="155"/>
        <v>36</v>
      </c>
      <c r="AV459" s="203">
        <f>+T5studenti[[#This Row],[2024]]-T5studenti[[#This Row],[2024 pay]]</f>
        <v>11</v>
      </c>
      <c r="AW459" s="203">
        <f>+T5studenti[[#This Row],[2023]]+T5studenti[[#This Row],[2022]]-T5studenti[[#This Row],[2022 pay]]-T5studenti[[#This Row],[2023 pay]]</f>
        <v>16</v>
      </c>
      <c r="AX4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9</v>
      </c>
      <c r="AY459" s="329">
        <f t="shared" si="149"/>
        <v>0.7</v>
      </c>
      <c r="AZ459" s="329">
        <f t="shared" si="156"/>
        <v>1</v>
      </c>
      <c r="BA459" s="429">
        <f t="shared" si="157"/>
        <v>1</v>
      </c>
      <c r="BB459" s="203">
        <f t="shared" si="158"/>
        <v>4.0999999999999996</v>
      </c>
      <c r="BC4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700000000000003</v>
      </c>
      <c r="BD4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59" s="203">
        <f>+T5studenti[[#This Row],[PPS_lv1]]*T5studenti[[#This Row],[KO]]*T5studenti[[#This Row],[KAP]]</f>
        <v>134.07</v>
      </c>
      <c r="BG459" s="203">
        <f>+T5studenti[[#This Row],[PPS_lv2]]*T5studenti[[#This Row],[KO]]*T5studenti[[#This Row],[KAP]]</f>
        <v>0</v>
      </c>
      <c r="BH459" s="203">
        <f>+T5studenti[[#This Row],[PPS_lv3]]*T5studenti[[#This Row],[KO]]*T5studenti[[#This Row],[KAP]]</f>
        <v>0</v>
      </c>
      <c r="BI459" s="1347">
        <f t="shared" si="159"/>
        <v>32.700000000000003</v>
      </c>
      <c r="BJ459" s="203">
        <f t="shared" si="150"/>
        <v>134.07</v>
      </c>
      <c r="BK459" s="203">
        <f t="shared" si="160"/>
        <v>134.07</v>
      </c>
      <c r="BL459" s="1348">
        <f t="shared" si="161"/>
        <v>38</v>
      </c>
      <c r="BM459" s="206">
        <f t="shared" si="162"/>
        <v>0</v>
      </c>
      <c r="BN459" s="892" t="str">
        <f t="shared" si="163"/>
        <v>VŠVU</v>
      </c>
      <c r="BO459" s="203">
        <f t="shared" si="164"/>
        <v>45.099999999999994</v>
      </c>
      <c r="BP459" s="203">
        <f t="shared" si="165"/>
        <v>2</v>
      </c>
      <c r="BQ459" s="203">
        <f t="shared" si="166"/>
        <v>36</v>
      </c>
      <c r="BR459" s="203">
        <f t="shared" si="167"/>
        <v>38</v>
      </c>
      <c r="BS459" s="203" t="str">
        <f>+LEFT(T5studenti[[#This Row],[SO1]],4)</f>
        <v>8202</v>
      </c>
    </row>
    <row r="460" spans="1:71" ht="14.45" hidden="1" customHeight="1">
      <c r="A460">
        <v>706000000</v>
      </c>
      <c r="B460">
        <v>0</v>
      </c>
      <c r="C460">
        <v>16192</v>
      </c>
      <c r="D460" s="203" t="s">
        <v>462</v>
      </c>
      <c r="E460" s="203">
        <v>0</v>
      </c>
      <c r="F460" s="203" t="s">
        <v>994</v>
      </c>
      <c r="G460" s="203" t="s">
        <v>456</v>
      </c>
      <c r="H460" s="203">
        <v>0</v>
      </c>
      <c r="I460" s="203">
        <v>0</v>
      </c>
      <c r="J460" s="203">
        <v>0</v>
      </c>
      <c r="K460" s="926" t="s">
        <v>1291</v>
      </c>
      <c r="L460" s="203">
        <v>1</v>
      </c>
      <c r="M460" s="203">
        <v>2</v>
      </c>
      <c r="N460" s="203">
        <f t="shared" si="151"/>
        <v>2</v>
      </c>
      <c r="O460" s="203">
        <v>2</v>
      </c>
      <c r="P460" s="203">
        <v>2</v>
      </c>
      <c r="Q460" s="284">
        <v>0</v>
      </c>
      <c r="R460" s="284">
        <v>0</v>
      </c>
      <c r="S460" s="284">
        <v>0</v>
      </c>
      <c r="T460" s="284">
        <v>0</v>
      </c>
      <c r="U460" s="284">
        <v>0</v>
      </c>
      <c r="V460" s="284">
        <v>0</v>
      </c>
      <c r="W460" s="284">
        <v>0</v>
      </c>
      <c r="X460" s="284">
        <v>0</v>
      </c>
      <c r="Y460" s="284">
        <v>0</v>
      </c>
      <c r="Z460" s="284">
        <v>0</v>
      </c>
      <c r="AA460" s="284">
        <v>0</v>
      </c>
      <c r="AB460" s="284">
        <v>0</v>
      </c>
      <c r="AC460" s="284">
        <v>1</v>
      </c>
      <c r="AD460" s="284">
        <v>1</v>
      </c>
      <c r="AE460" s="284">
        <v>1</v>
      </c>
      <c r="AF460" s="284">
        <v>1</v>
      </c>
      <c r="AG460" s="284">
        <v>0</v>
      </c>
      <c r="AH460" s="284">
        <v>0</v>
      </c>
      <c r="AI460" s="284">
        <v>8</v>
      </c>
      <c r="AJ460" s="284">
        <v>1</v>
      </c>
      <c r="AK460" s="284">
        <v>6</v>
      </c>
      <c r="AL460" s="284">
        <v>0</v>
      </c>
      <c r="AM4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714285714285714</v>
      </c>
      <c r="AN460" s="431">
        <f t="shared" si="152"/>
        <v>13</v>
      </c>
      <c r="AO460" s="275">
        <f t="shared" si="153"/>
        <v>16</v>
      </c>
      <c r="AP460" s="510">
        <f t="shared" si="154"/>
        <v>0</v>
      </c>
      <c r="AQ460" s="2323">
        <f>+IF(L460=1,1,0)*IF(VLOOKUP(G460,Tab_odbory[],7,FALSE)=1,(+AG460+AI460+AK460-T5studenti[[#This Row],[2024 pay]]-T5studenti[[#This Row],[2023 pay]]-T5studenti[[#This Row],[2022 pay]])*IF(J460&gt;0,Ped,1)*IF(T5studenti[[#This Row],[level]]=2,0,1)*IF(T5studenti[[#This Row],[level]]=3,0,1)*IF(T5studenti[[#This Row],[som]]=7605,0,1))</f>
        <v>0</v>
      </c>
      <c r="AR460" s="2326">
        <f>+IF(L460=1,1,0)*IF(VLOOKUP(G460,Tab_odbory[],7,FALSE)=-1,VLOOKUP(I460,Tab_predmety[],4,FALSE),0)*(+AG460+AI460+AK460-T5studenti[[#This Row],[2024 pay]]-T5studenti[[#This Row],[2023 pay]]-T5studenti[[#This Row],[2022 pay]])*IF(J460&gt;0,Ped,1)*IF(T5studenti[[#This Row],[level]]=2,0,1)</f>
        <v>0</v>
      </c>
      <c r="AS460" s="510">
        <f>+IF(L460=1,1,0)*IF(T5studenti[[#This Row],[level]]=3,0,1)*IFERROR((VLOOKUP(C4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60" s="215">
        <f>+IF(L460=1,1,0)*IF(VLOOKUP(G460,Tab_odbory[],8,FALSE)=-1,VLOOKUP(I460,Tab_predmety[],5,FALSE),VLOOKUP(G460,Tab_odbory[],8,FALSE))*IF(AM460&gt;=K_KAP,1,0)*AN460</f>
        <v>0</v>
      </c>
      <c r="AU460" s="203">
        <f t="shared" si="155"/>
        <v>13</v>
      </c>
      <c r="AV460" s="203">
        <f>+T5studenti[[#This Row],[2024]]-T5studenti[[#This Row],[2024 pay]]</f>
        <v>6</v>
      </c>
      <c r="AW460" s="203">
        <f>+T5studenti[[#This Row],[2023]]+T5studenti[[#This Row],[2022]]-T5studenti[[#This Row],[2022 pay]]-T5studenti[[#This Row],[2023 pay]]</f>
        <v>7</v>
      </c>
      <c r="AX4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60" s="329">
        <f t="shared" si="149"/>
        <v>1</v>
      </c>
      <c r="AZ460" s="329">
        <f t="shared" si="156"/>
        <v>1</v>
      </c>
      <c r="BA460" s="429">
        <f t="shared" si="157"/>
        <v>1</v>
      </c>
      <c r="BB460" s="203">
        <f t="shared" si="158"/>
        <v>4.0999999999999996</v>
      </c>
      <c r="BC4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</v>
      </c>
      <c r="BE4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60" s="203">
        <f>+T5studenti[[#This Row],[PPS_lv1]]*T5studenti[[#This Row],[KO]]*T5studenti[[#This Row],[KAP]]</f>
        <v>0</v>
      </c>
      <c r="BG460" s="203">
        <f>+T5studenti[[#This Row],[PPS_lv2]]*T5studenti[[#This Row],[KO]]*T5studenti[[#This Row],[KAP]]</f>
        <v>30.457142857142856</v>
      </c>
      <c r="BH460" s="203">
        <f>+T5studenti[[#This Row],[PPS_lv3]]*T5studenti[[#This Row],[KO]]*T5studenti[[#This Row],[KAP]]</f>
        <v>0</v>
      </c>
      <c r="BI460" s="1347">
        <f t="shared" si="159"/>
        <v>13</v>
      </c>
      <c r="BJ460" s="203">
        <f t="shared" si="150"/>
        <v>53.3</v>
      </c>
      <c r="BK460" s="203">
        <f t="shared" si="160"/>
        <v>30.457142857142856</v>
      </c>
      <c r="BL460" s="1348">
        <f t="shared" si="161"/>
        <v>16</v>
      </c>
      <c r="BM460" s="206">
        <f t="shared" si="162"/>
        <v>0</v>
      </c>
      <c r="BN460" s="892" t="str">
        <f t="shared" si="163"/>
        <v>VŠVU</v>
      </c>
      <c r="BO460" s="203">
        <f t="shared" si="164"/>
        <v>14.057142857142855</v>
      </c>
      <c r="BP460" s="203">
        <f t="shared" si="165"/>
        <v>3</v>
      </c>
      <c r="BQ460" s="203">
        <f t="shared" si="166"/>
        <v>13</v>
      </c>
      <c r="BR460" s="203">
        <f t="shared" si="167"/>
        <v>16</v>
      </c>
      <c r="BS460" s="203" t="str">
        <f>+LEFT(T5studenti[[#This Row],[SO1]],4)</f>
        <v>8202</v>
      </c>
    </row>
    <row r="461" spans="1:71" ht="14.45" hidden="1" customHeight="1">
      <c r="A461">
        <v>701000000</v>
      </c>
      <c r="B461">
        <v>701130000</v>
      </c>
      <c r="C461">
        <v>183967</v>
      </c>
      <c r="D461" s="203" t="s">
        <v>184</v>
      </c>
      <c r="E461" s="203" t="s">
        <v>324</v>
      </c>
      <c r="F461" s="203" t="s">
        <v>707</v>
      </c>
      <c r="G461" s="203" t="s">
        <v>422</v>
      </c>
      <c r="H461" s="203">
        <v>0</v>
      </c>
      <c r="I461" s="203">
        <v>0</v>
      </c>
      <c r="J461" s="203">
        <v>0</v>
      </c>
      <c r="K461" s="926" t="s">
        <v>1292</v>
      </c>
      <c r="L461" s="203">
        <v>1</v>
      </c>
      <c r="M461" s="203">
        <v>1</v>
      </c>
      <c r="N461" s="203">
        <f t="shared" si="151"/>
        <v>1</v>
      </c>
      <c r="O461" s="203">
        <v>5</v>
      </c>
      <c r="P461" s="203">
        <v>5</v>
      </c>
      <c r="Q461" s="284">
        <v>0</v>
      </c>
      <c r="R461" s="284">
        <v>0</v>
      </c>
      <c r="S461" s="284">
        <v>0</v>
      </c>
      <c r="T461" s="284">
        <v>0</v>
      </c>
      <c r="U461" s="284">
        <v>0</v>
      </c>
      <c r="V461" s="284">
        <v>0</v>
      </c>
      <c r="W461" s="284">
        <v>0</v>
      </c>
      <c r="X461" s="284">
        <v>0</v>
      </c>
      <c r="Y461" s="284">
        <v>0</v>
      </c>
      <c r="Z461" s="284">
        <v>0</v>
      </c>
      <c r="AA461" s="284">
        <v>0</v>
      </c>
      <c r="AB461" s="284">
        <v>0</v>
      </c>
      <c r="AC461" s="284">
        <v>1</v>
      </c>
      <c r="AD461" s="284">
        <v>1</v>
      </c>
      <c r="AE461" s="284">
        <v>1</v>
      </c>
      <c r="AF461" s="284">
        <v>1</v>
      </c>
      <c r="AG461" s="284">
        <v>17</v>
      </c>
      <c r="AH461" s="284">
        <v>17</v>
      </c>
      <c r="AI461" s="284">
        <v>21</v>
      </c>
      <c r="AJ461" s="284">
        <v>21</v>
      </c>
      <c r="AK461" s="284">
        <v>37</v>
      </c>
      <c r="AL461" s="284">
        <v>37</v>
      </c>
      <c r="AM4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1" s="431">
        <f t="shared" si="152"/>
        <v>0</v>
      </c>
      <c r="AO461" s="275">
        <f t="shared" si="153"/>
        <v>77</v>
      </c>
      <c r="AP461" s="510">
        <f t="shared" si="154"/>
        <v>0</v>
      </c>
      <c r="AQ461" s="2323">
        <f>+IF(L461=1,1,0)*IF(VLOOKUP(G461,Tab_odbory[],7,FALSE)=1,(+AG461+AI461+AK461-T5studenti[[#This Row],[2024 pay]]-T5studenti[[#This Row],[2023 pay]]-T5studenti[[#This Row],[2022 pay]])*IF(J461&gt;0,Ped,1)*IF(T5studenti[[#This Row],[level]]=2,0,1)*IF(T5studenti[[#This Row],[level]]=3,0,1)*IF(T5studenti[[#This Row],[som]]=7605,0,1))</f>
        <v>0</v>
      </c>
      <c r="AR461" s="2326">
        <f>+IF(L461=1,1,0)*IF(VLOOKUP(G461,Tab_odbory[],7,FALSE)=-1,VLOOKUP(I461,Tab_predmety[],4,FALSE),0)*(+AG461+AI461+AK461-T5studenti[[#This Row],[2024 pay]]-T5studenti[[#This Row],[2023 pay]]-T5studenti[[#This Row],[2022 pay]])*IF(J461&gt;0,Ped,1)*IF(T5studenti[[#This Row],[level]]=2,0,1)</f>
        <v>0</v>
      </c>
      <c r="AS461" s="510">
        <f>+IF(L461=1,1,0)*IF(T5studenti[[#This Row],[level]]=3,0,1)*IFERROR((VLOOKUP(C4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61" s="215">
        <f>+IF(L461=1,1,0)*IF(VLOOKUP(G461,Tab_odbory[],8,FALSE)=-1,VLOOKUP(I461,Tab_predmety[],5,FALSE),VLOOKUP(G461,Tab_odbory[],8,FALSE))*IF(AM461&gt;=K_KAP,1,0)*AN461</f>
        <v>0</v>
      </c>
      <c r="AU461" s="203">
        <f t="shared" si="155"/>
        <v>0</v>
      </c>
      <c r="AV461" s="203">
        <f>+T5studenti[[#This Row],[2024]]-T5studenti[[#This Row],[2024 pay]]</f>
        <v>0</v>
      </c>
      <c r="AW461" s="203">
        <f>+T5studenti[[#This Row],[2023]]+T5studenti[[#This Row],[2022]]-T5studenti[[#This Row],[2022 pay]]-T5studenti[[#This Row],[2023 pay]]</f>
        <v>0</v>
      </c>
      <c r="AX4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61" s="329">
        <f t="shared" si="149"/>
        <v>0.7</v>
      </c>
      <c r="AZ461" s="329">
        <f t="shared" si="156"/>
        <v>1</v>
      </c>
      <c r="BA461" s="429">
        <f t="shared" si="157"/>
        <v>1</v>
      </c>
      <c r="BB461" s="203">
        <f t="shared" si="158"/>
        <v>1.6</v>
      </c>
      <c r="BC4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61" s="203">
        <f>+T5studenti[[#This Row],[PPS_lv1]]*T5studenti[[#This Row],[KO]]*T5studenti[[#This Row],[KAP]]</f>
        <v>0</v>
      </c>
      <c r="BG461" s="203">
        <f>+T5studenti[[#This Row],[PPS_lv2]]*T5studenti[[#This Row],[KO]]*T5studenti[[#This Row],[KAP]]</f>
        <v>0</v>
      </c>
      <c r="BH461" s="203">
        <f>+T5studenti[[#This Row],[PPS_lv3]]*T5studenti[[#This Row],[KO]]*T5studenti[[#This Row],[KAP]]</f>
        <v>0</v>
      </c>
      <c r="BI461" s="1347">
        <f t="shared" si="159"/>
        <v>0</v>
      </c>
      <c r="BJ461" s="203">
        <f t="shared" si="150"/>
        <v>0</v>
      </c>
      <c r="BK461" s="203">
        <f t="shared" si="160"/>
        <v>0</v>
      </c>
      <c r="BL461" s="1348">
        <f t="shared" si="161"/>
        <v>77</v>
      </c>
      <c r="BM461" s="206">
        <f t="shared" si="162"/>
        <v>0</v>
      </c>
      <c r="BN461" s="892" t="str">
        <f t="shared" si="163"/>
        <v>UK</v>
      </c>
      <c r="BO461" s="203">
        <f t="shared" si="164"/>
        <v>0</v>
      </c>
      <c r="BP461" s="203">
        <f t="shared" si="165"/>
        <v>77</v>
      </c>
      <c r="BQ461" s="203">
        <f t="shared" si="166"/>
        <v>0</v>
      </c>
      <c r="BR461" s="203">
        <f t="shared" si="167"/>
        <v>77</v>
      </c>
      <c r="BS461" s="203" t="str">
        <f>+LEFT(T5studenti[[#This Row],[SO1]],4)</f>
        <v>7701</v>
      </c>
    </row>
    <row r="462" spans="1:71" ht="14.45" hidden="1" customHeight="1">
      <c r="A462">
        <v>701000000</v>
      </c>
      <c r="B462">
        <v>701130000</v>
      </c>
      <c r="C462">
        <v>17562</v>
      </c>
      <c r="D462" s="203" t="s">
        <v>184</v>
      </c>
      <c r="E462" s="203" t="s">
        <v>324</v>
      </c>
      <c r="F462" s="203" t="s">
        <v>707</v>
      </c>
      <c r="G462" s="203" t="s">
        <v>422</v>
      </c>
      <c r="H462" s="203">
        <v>0</v>
      </c>
      <c r="I462" s="203">
        <v>0</v>
      </c>
      <c r="J462" s="203">
        <v>0</v>
      </c>
      <c r="K462" s="926" t="s">
        <v>1292</v>
      </c>
      <c r="L462" s="203">
        <v>1</v>
      </c>
      <c r="M462" s="203">
        <v>1</v>
      </c>
      <c r="N462" s="203">
        <f t="shared" si="151"/>
        <v>1</v>
      </c>
      <c r="O462" s="203">
        <v>5</v>
      </c>
      <c r="P462" s="203">
        <v>5</v>
      </c>
      <c r="Q462" s="284">
        <v>0</v>
      </c>
      <c r="R462" s="284">
        <v>0</v>
      </c>
      <c r="S462" s="284">
        <v>0</v>
      </c>
      <c r="T462" s="284">
        <v>0</v>
      </c>
      <c r="U462" s="284">
        <v>0</v>
      </c>
      <c r="V462" s="284">
        <v>0</v>
      </c>
      <c r="W462" s="284">
        <v>0</v>
      </c>
      <c r="X462" s="284">
        <v>0</v>
      </c>
      <c r="Y462" s="284">
        <v>0</v>
      </c>
      <c r="Z462" s="284">
        <v>0</v>
      </c>
      <c r="AA462" s="284">
        <v>0</v>
      </c>
      <c r="AB462" s="284">
        <v>0</v>
      </c>
      <c r="AC462" s="284">
        <v>3</v>
      </c>
      <c r="AD462" s="284">
        <v>3</v>
      </c>
      <c r="AE462" s="284">
        <v>5</v>
      </c>
      <c r="AF462" s="284">
        <v>4</v>
      </c>
      <c r="AG462" s="284">
        <v>62</v>
      </c>
      <c r="AH462" s="284">
        <v>9</v>
      </c>
      <c r="AI462" s="284">
        <v>65</v>
      </c>
      <c r="AJ462" s="284">
        <v>5</v>
      </c>
      <c r="AK462" s="284">
        <v>77</v>
      </c>
      <c r="AL462" s="284">
        <v>1</v>
      </c>
      <c r="AM4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945945945945943</v>
      </c>
      <c r="AN462" s="431">
        <f t="shared" si="152"/>
        <v>190</v>
      </c>
      <c r="AO462" s="275">
        <f t="shared" si="153"/>
        <v>212</v>
      </c>
      <c r="AP462" s="510">
        <f t="shared" si="154"/>
        <v>0</v>
      </c>
      <c r="AQ462" s="2323">
        <f>+IF(L462=1,1,0)*IF(VLOOKUP(G462,Tab_odbory[],7,FALSE)=1,(+AG462+AI462+AK462-T5studenti[[#This Row],[2024 pay]]-T5studenti[[#This Row],[2023 pay]]-T5studenti[[#This Row],[2022 pay]])*IF(J462&gt;0,Ped,1)*IF(T5studenti[[#This Row],[level]]=2,0,1)*IF(T5studenti[[#This Row],[level]]=3,0,1)*IF(T5studenti[[#This Row],[som]]=7605,0,1))</f>
        <v>0</v>
      </c>
      <c r="AR462" s="2326">
        <f>+IF(L462=1,1,0)*IF(VLOOKUP(G462,Tab_odbory[],7,FALSE)=-1,VLOOKUP(I462,Tab_predmety[],4,FALSE),0)*(+AG462+AI462+AK462-T5studenti[[#This Row],[2024 pay]]-T5studenti[[#This Row],[2023 pay]]-T5studenti[[#This Row],[2022 pay]])*IF(J462&gt;0,Ped,1)*IF(T5studenti[[#This Row],[level]]=2,0,1)</f>
        <v>0</v>
      </c>
      <c r="AS462" s="510">
        <f>+IF(L462=1,1,0)*IF(T5studenti[[#This Row],[level]]=3,0,1)*IFERROR((VLOOKUP(C4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62" s="215">
        <f>+IF(L462=1,1,0)*IF(VLOOKUP(G462,Tab_odbory[],8,FALSE)=-1,VLOOKUP(I462,Tab_predmety[],5,FALSE),VLOOKUP(G462,Tab_odbory[],8,FALSE))*IF(AM462&gt;=K_KAP,1,0)*AN462</f>
        <v>0</v>
      </c>
      <c r="AU462" s="203">
        <f t="shared" si="155"/>
        <v>190</v>
      </c>
      <c r="AV462" s="203">
        <f>+T5studenti[[#This Row],[2024]]-T5studenti[[#This Row],[2024 pay]]</f>
        <v>76</v>
      </c>
      <c r="AW462" s="203">
        <f>+T5studenti[[#This Row],[2023]]+T5studenti[[#This Row],[2022]]-T5studenti[[#This Row],[2022 pay]]-T5studenti[[#This Row],[2023 pay]]</f>
        <v>113</v>
      </c>
      <c r="AX4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462" s="329">
        <f t="shared" si="149"/>
        <v>0.7</v>
      </c>
      <c r="AZ462" s="329">
        <f t="shared" si="156"/>
        <v>1</v>
      </c>
      <c r="BA462" s="429">
        <f t="shared" si="157"/>
        <v>1</v>
      </c>
      <c r="BB462" s="203">
        <f t="shared" si="158"/>
        <v>1.6</v>
      </c>
      <c r="BC4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7.2</v>
      </c>
      <c r="BD4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62" s="203">
        <f>+T5studenti[[#This Row],[PPS_lv1]]*T5studenti[[#This Row],[KO]]*T5studenti[[#This Row],[KAP]]</f>
        <v>256.67459459459457</v>
      </c>
      <c r="BG462" s="203">
        <f>+T5studenti[[#This Row],[PPS_lv2]]*T5studenti[[#This Row],[KO]]*T5studenti[[#This Row],[KAP]]</f>
        <v>0</v>
      </c>
      <c r="BH462" s="203">
        <f>+T5studenti[[#This Row],[PPS_lv3]]*T5studenti[[#This Row],[KO]]*T5studenti[[#This Row],[KAP]]</f>
        <v>0</v>
      </c>
      <c r="BI462" s="1347">
        <f t="shared" si="159"/>
        <v>167.2</v>
      </c>
      <c r="BJ462" s="203">
        <f t="shared" si="150"/>
        <v>267.52</v>
      </c>
      <c r="BK462" s="203">
        <f t="shared" si="160"/>
        <v>256.67459459459457</v>
      </c>
      <c r="BL462" s="1348">
        <f t="shared" si="161"/>
        <v>212</v>
      </c>
      <c r="BM462" s="206">
        <f t="shared" si="162"/>
        <v>0</v>
      </c>
      <c r="BN462" s="892" t="str">
        <f t="shared" si="163"/>
        <v>UK</v>
      </c>
      <c r="BO462" s="203">
        <f t="shared" si="164"/>
        <v>116.67027027027028</v>
      </c>
      <c r="BP462" s="203">
        <f t="shared" si="165"/>
        <v>22</v>
      </c>
      <c r="BQ462" s="203">
        <f t="shared" si="166"/>
        <v>190</v>
      </c>
      <c r="BR462" s="203">
        <f t="shared" si="167"/>
        <v>212</v>
      </c>
      <c r="BS462" s="203" t="str">
        <f>+LEFT(T5studenti[[#This Row],[SO1]],4)</f>
        <v>7701</v>
      </c>
    </row>
    <row r="463" spans="1:71" ht="14.45" hidden="1" customHeight="1">
      <c r="A463">
        <v>701000000</v>
      </c>
      <c r="B463">
        <v>701130000</v>
      </c>
      <c r="C463">
        <v>17570</v>
      </c>
      <c r="D463" s="203" t="s">
        <v>184</v>
      </c>
      <c r="E463" s="203" t="s">
        <v>324</v>
      </c>
      <c r="F463" s="203" t="s">
        <v>766</v>
      </c>
      <c r="G463" s="203" t="s">
        <v>211</v>
      </c>
      <c r="H463" s="203">
        <v>0</v>
      </c>
      <c r="I463" s="203">
        <v>0</v>
      </c>
      <c r="J463" s="203">
        <v>0</v>
      </c>
      <c r="K463" s="926" t="s">
        <v>1292</v>
      </c>
      <c r="L463" s="203">
        <v>1</v>
      </c>
      <c r="M463" s="203">
        <v>1</v>
      </c>
      <c r="N463" s="203">
        <f t="shared" si="151"/>
        <v>1</v>
      </c>
      <c r="O463" s="203">
        <v>6</v>
      </c>
      <c r="P463" s="203">
        <v>6</v>
      </c>
      <c r="Q463" s="284">
        <v>0</v>
      </c>
      <c r="R463" s="284">
        <v>0</v>
      </c>
      <c r="S463" s="284">
        <v>0</v>
      </c>
      <c r="T463" s="284">
        <v>0</v>
      </c>
      <c r="U463" s="284">
        <v>0</v>
      </c>
      <c r="V463" s="284">
        <v>0</v>
      </c>
      <c r="W463" s="284">
        <v>0</v>
      </c>
      <c r="X463" s="284">
        <v>0</v>
      </c>
      <c r="Y463" s="284">
        <v>0</v>
      </c>
      <c r="Z463" s="284">
        <v>0</v>
      </c>
      <c r="AA463" s="284">
        <v>0</v>
      </c>
      <c r="AB463" s="284">
        <v>0</v>
      </c>
      <c r="AC463" s="284">
        <v>2</v>
      </c>
      <c r="AD463" s="284">
        <v>2</v>
      </c>
      <c r="AE463" s="284">
        <v>4</v>
      </c>
      <c r="AF463" s="284">
        <v>4</v>
      </c>
      <c r="AG463" s="284">
        <v>24</v>
      </c>
      <c r="AH463" s="284">
        <v>1</v>
      </c>
      <c r="AI463" s="284">
        <v>26</v>
      </c>
      <c r="AJ463" s="284">
        <v>3</v>
      </c>
      <c r="AK463" s="284">
        <v>58</v>
      </c>
      <c r="AL463" s="284">
        <v>0</v>
      </c>
      <c r="AM4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463" s="431">
        <f t="shared" si="152"/>
        <v>104</v>
      </c>
      <c r="AO463" s="275">
        <f t="shared" si="153"/>
        <v>114</v>
      </c>
      <c r="AP463" s="510">
        <f t="shared" si="154"/>
        <v>0</v>
      </c>
      <c r="AQ463" s="2323">
        <f>+IF(L463=1,1,0)*IF(VLOOKUP(G463,Tab_odbory[],7,FALSE)=1,(+AG463+AI463+AK463-T5studenti[[#This Row],[2024 pay]]-T5studenti[[#This Row],[2023 pay]]-T5studenti[[#This Row],[2022 pay]])*IF(J463&gt;0,Ped,1)*IF(T5studenti[[#This Row],[level]]=2,0,1)*IF(T5studenti[[#This Row],[level]]=3,0,1)*IF(T5studenti[[#This Row],[som]]=7605,0,1))</f>
        <v>0</v>
      </c>
      <c r="AR463" s="2326">
        <f>+IF(L463=1,1,0)*IF(VLOOKUP(G463,Tab_odbory[],7,FALSE)=-1,VLOOKUP(I463,Tab_predmety[],4,FALSE),0)*(+AG463+AI463+AK463-T5studenti[[#This Row],[2024 pay]]-T5studenti[[#This Row],[2023 pay]]-T5studenti[[#This Row],[2022 pay]])*IF(J463&gt;0,Ped,1)*IF(T5studenti[[#This Row],[level]]=2,0,1)</f>
        <v>0</v>
      </c>
      <c r="AS463" s="510">
        <f>+IF(L463=1,1,0)*IF(T5studenti[[#This Row],[level]]=3,0,1)*IFERROR((VLOOKUP(C4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63" s="215">
        <f>+IF(L463=1,1,0)*IF(VLOOKUP(G463,Tab_odbory[],8,FALSE)=-1,VLOOKUP(I463,Tab_predmety[],5,FALSE),VLOOKUP(G463,Tab_odbory[],8,FALSE))*IF(AM463&gt;=K_KAP,1,0)*AN463</f>
        <v>0</v>
      </c>
      <c r="AU463" s="203">
        <f t="shared" si="155"/>
        <v>104</v>
      </c>
      <c r="AV463" s="203">
        <f>+T5studenti[[#This Row],[2024]]-T5studenti[[#This Row],[2024 pay]]</f>
        <v>58</v>
      </c>
      <c r="AW463" s="203">
        <f>+T5studenti[[#This Row],[2023]]+T5studenti[[#This Row],[2022]]-T5studenti[[#This Row],[2022 pay]]-T5studenti[[#This Row],[2023 pay]]</f>
        <v>46</v>
      </c>
      <c r="AX4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63" s="329">
        <f t="shared" si="149"/>
        <v>0.7</v>
      </c>
      <c r="AZ463" s="329">
        <f t="shared" si="156"/>
        <v>1</v>
      </c>
      <c r="BA463" s="429">
        <f t="shared" si="157"/>
        <v>1</v>
      </c>
      <c r="BB463" s="203">
        <f t="shared" si="158"/>
        <v>1.2</v>
      </c>
      <c r="BC4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6.6</v>
      </c>
      <c r="BD4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63" s="203">
        <f>+T5studenti[[#This Row],[PPS_lv1]]*T5studenti[[#This Row],[KO]]*T5studenti[[#This Row],[KAP]]</f>
        <v>97.807058823529403</v>
      </c>
      <c r="BG463" s="203">
        <f>+T5studenti[[#This Row],[PPS_lv2]]*T5studenti[[#This Row],[KO]]*T5studenti[[#This Row],[KAP]]</f>
        <v>0</v>
      </c>
      <c r="BH463" s="203">
        <f>+T5studenti[[#This Row],[PPS_lv3]]*T5studenti[[#This Row],[KO]]*T5studenti[[#This Row],[KAP]]</f>
        <v>0</v>
      </c>
      <c r="BI463" s="1347">
        <f t="shared" si="159"/>
        <v>86.6</v>
      </c>
      <c r="BJ463" s="203">
        <f t="shared" si="150"/>
        <v>103.91999999999999</v>
      </c>
      <c r="BK463" s="203">
        <f t="shared" si="160"/>
        <v>97.807058823529403</v>
      </c>
      <c r="BL463" s="1348">
        <f t="shared" si="161"/>
        <v>114</v>
      </c>
      <c r="BM463" s="206">
        <f t="shared" si="162"/>
        <v>0</v>
      </c>
      <c r="BN463" s="892" t="str">
        <f t="shared" si="163"/>
        <v>UK</v>
      </c>
      <c r="BO463" s="203">
        <f t="shared" si="164"/>
        <v>65.505882352941171</v>
      </c>
      <c r="BP463" s="203">
        <f t="shared" si="165"/>
        <v>10</v>
      </c>
      <c r="BQ463" s="203">
        <f t="shared" si="166"/>
        <v>104</v>
      </c>
      <c r="BR463" s="203">
        <f t="shared" si="167"/>
        <v>114</v>
      </c>
      <c r="BS463" s="203" t="str">
        <f>+LEFT(T5studenti[[#This Row],[SO1]],4)</f>
        <v>6213</v>
      </c>
    </row>
    <row r="464" spans="1:71" ht="14.45" hidden="1" customHeight="1">
      <c r="A464">
        <v>716000000</v>
      </c>
      <c r="B464">
        <v>716030000</v>
      </c>
      <c r="C464">
        <v>106439</v>
      </c>
      <c r="D464" s="203" t="s">
        <v>439</v>
      </c>
      <c r="E464" s="203" t="s">
        <v>308</v>
      </c>
      <c r="F464" s="203" t="s">
        <v>386</v>
      </c>
      <c r="G464" s="203" t="s">
        <v>273</v>
      </c>
      <c r="H464" s="203">
        <v>0</v>
      </c>
      <c r="I464" s="203">
        <v>28</v>
      </c>
      <c r="J464" s="203">
        <v>1</v>
      </c>
      <c r="K464" s="926" t="s">
        <v>1304</v>
      </c>
      <c r="L464" s="203">
        <v>2</v>
      </c>
      <c r="M464" s="203">
        <v>1</v>
      </c>
      <c r="N464" s="203">
        <f t="shared" si="151"/>
        <v>1</v>
      </c>
      <c r="O464" s="203">
        <v>5</v>
      </c>
      <c r="P464" s="203">
        <v>5</v>
      </c>
      <c r="Q464" s="284">
        <v>0</v>
      </c>
      <c r="R464" s="284">
        <v>0</v>
      </c>
      <c r="S464" s="284">
        <v>0</v>
      </c>
      <c r="T464" s="284">
        <v>0</v>
      </c>
      <c r="U464" s="284">
        <v>0</v>
      </c>
      <c r="V464" s="284">
        <v>0</v>
      </c>
      <c r="W464" s="284">
        <v>0</v>
      </c>
      <c r="X464" s="284">
        <v>0</v>
      </c>
      <c r="Y464" s="284">
        <v>0</v>
      </c>
      <c r="Z464" s="284">
        <v>0</v>
      </c>
      <c r="AA464" s="284">
        <v>0</v>
      </c>
      <c r="AB464" s="284">
        <v>0</v>
      </c>
      <c r="AC464" s="284">
        <v>1</v>
      </c>
      <c r="AD464" s="284">
        <v>1</v>
      </c>
      <c r="AE464" s="284">
        <v>1</v>
      </c>
      <c r="AF464" s="284">
        <v>1</v>
      </c>
      <c r="AG464" s="284">
        <v>0</v>
      </c>
      <c r="AH464" s="284">
        <v>0</v>
      </c>
      <c r="AI464" s="284">
        <v>0</v>
      </c>
      <c r="AJ464" s="284">
        <v>0</v>
      </c>
      <c r="AK464" s="284">
        <v>0</v>
      </c>
      <c r="AL464" s="284">
        <v>0</v>
      </c>
      <c r="AM4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4" s="431">
        <f t="shared" si="152"/>
        <v>0</v>
      </c>
      <c r="AO464" s="275">
        <f t="shared" si="153"/>
        <v>0</v>
      </c>
      <c r="AP464" s="510">
        <f t="shared" si="154"/>
        <v>0</v>
      </c>
      <c r="AQ464" s="2323">
        <f>+IF(L464=1,1,0)*IF(VLOOKUP(G464,Tab_odbory[],7,FALSE)=1,(+AG464+AI464+AK464-T5studenti[[#This Row],[2024 pay]]-T5studenti[[#This Row],[2023 pay]]-T5studenti[[#This Row],[2022 pay]])*IF(J464&gt;0,Ped,1)*IF(T5studenti[[#This Row],[level]]=2,0,1)*IF(T5studenti[[#This Row],[level]]=3,0,1)*IF(T5studenti[[#This Row],[som]]=7605,0,1))</f>
        <v>0</v>
      </c>
      <c r="AR464" s="2326">
        <f>+IF(L464=1,1,0)*IF(VLOOKUP(G464,Tab_odbory[],7,FALSE)=-1,VLOOKUP(I464,Tab_predmety[],4,FALSE),0)*(+AG464+AI464+AK464-T5studenti[[#This Row],[2024 pay]]-T5studenti[[#This Row],[2023 pay]]-T5studenti[[#This Row],[2022 pay]])*IF(J464&gt;0,Ped,1)*IF(T5studenti[[#This Row],[level]]=2,0,1)</f>
        <v>0</v>
      </c>
      <c r="AS464" s="510">
        <f>+IF(L464=1,1,0)*IF(T5studenti[[#This Row],[level]]=3,0,1)*IFERROR((VLOOKUP(C4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64" s="215">
        <f>+IF(L464=1,1,0)*IF(VLOOKUP(G464,Tab_odbory[],8,FALSE)=-1,VLOOKUP(I464,Tab_predmety[],5,FALSE),VLOOKUP(G464,Tab_odbory[],8,FALSE))*IF(AM464&gt;=K_KAP,1,0)*AN464</f>
        <v>0</v>
      </c>
      <c r="AU464" s="203">
        <f t="shared" si="155"/>
        <v>0</v>
      </c>
      <c r="AV464" s="203">
        <f>+T5studenti[[#This Row],[2024]]-T5studenti[[#This Row],[2024 pay]]</f>
        <v>0</v>
      </c>
      <c r="AW464" s="203">
        <f>+T5studenti[[#This Row],[2023]]+T5studenti[[#This Row],[2022]]-T5studenti[[#This Row],[2022 pay]]-T5studenti[[#This Row],[2023 pay]]</f>
        <v>0</v>
      </c>
      <c r="AX4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64" s="329">
        <f t="shared" si="149"/>
        <v>0</v>
      </c>
      <c r="AZ464" s="329">
        <f t="shared" si="156"/>
        <v>0</v>
      </c>
      <c r="BA464" s="429">
        <f t="shared" si="157"/>
        <v>0</v>
      </c>
      <c r="BB464" s="203">
        <f t="shared" si="158"/>
        <v>1.6</v>
      </c>
      <c r="BC4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64" s="203">
        <f>+T5studenti[[#This Row],[PPS_lv1]]*T5studenti[[#This Row],[KO]]*T5studenti[[#This Row],[KAP]]</f>
        <v>0</v>
      </c>
      <c r="BG464" s="203">
        <f>+T5studenti[[#This Row],[PPS_lv2]]*T5studenti[[#This Row],[KO]]*T5studenti[[#This Row],[KAP]]</f>
        <v>0</v>
      </c>
      <c r="BH464" s="203">
        <f>+T5studenti[[#This Row],[PPS_lv3]]*T5studenti[[#This Row],[KO]]*T5studenti[[#This Row],[KAP]]</f>
        <v>0</v>
      </c>
      <c r="BI464" s="1347">
        <f t="shared" si="159"/>
        <v>0</v>
      </c>
      <c r="BJ464" s="203">
        <f t="shared" si="150"/>
        <v>0</v>
      </c>
      <c r="BK464" s="203">
        <f t="shared" si="160"/>
        <v>0</v>
      </c>
      <c r="BL464" s="1348">
        <f t="shared" si="161"/>
        <v>1</v>
      </c>
      <c r="BM464" s="206">
        <f t="shared" si="162"/>
        <v>0</v>
      </c>
      <c r="BN464" s="892" t="str">
        <f t="shared" si="163"/>
        <v>UKF</v>
      </c>
      <c r="BO464" s="203">
        <f t="shared" si="164"/>
        <v>0</v>
      </c>
      <c r="BP464" s="203">
        <f t="shared" si="165"/>
        <v>1</v>
      </c>
      <c r="BQ464" s="203">
        <f t="shared" si="166"/>
        <v>0</v>
      </c>
      <c r="BR464" s="203">
        <f t="shared" si="167"/>
        <v>0</v>
      </c>
      <c r="BS464" s="203" t="str">
        <f>+LEFT(T5studenti[[#This Row],[SO1]],4)</f>
        <v>7605</v>
      </c>
    </row>
    <row r="465" spans="1:71" ht="14.45" hidden="1" customHeight="1">
      <c r="A465">
        <v>716000000</v>
      </c>
      <c r="B465">
        <v>716030000</v>
      </c>
      <c r="C465">
        <v>106210</v>
      </c>
      <c r="D465" s="203" t="s">
        <v>439</v>
      </c>
      <c r="E465" s="203" t="s">
        <v>308</v>
      </c>
      <c r="F465" s="203" t="s">
        <v>394</v>
      </c>
      <c r="G465" s="203" t="s">
        <v>273</v>
      </c>
      <c r="H465" s="203">
        <v>0</v>
      </c>
      <c r="I465" s="203">
        <v>13</v>
      </c>
      <c r="J465" s="203">
        <v>1</v>
      </c>
      <c r="K465" s="926" t="s">
        <v>1304</v>
      </c>
      <c r="L465" s="203">
        <v>2</v>
      </c>
      <c r="M465" s="203">
        <v>1</v>
      </c>
      <c r="N465" s="203">
        <f t="shared" si="151"/>
        <v>1</v>
      </c>
      <c r="O465" s="203">
        <v>5</v>
      </c>
      <c r="P465" s="203">
        <v>5</v>
      </c>
      <c r="Q465" s="284">
        <v>0</v>
      </c>
      <c r="R465" s="284">
        <v>0</v>
      </c>
      <c r="S465" s="284">
        <v>0</v>
      </c>
      <c r="T465" s="284">
        <v>0</v>
      </c>
      <c r="U465" s="284">
        <v>0</v>
      </c>
      <c r="V465" s="284">
        <v>0</v>
      </c>
      <c r="W465" s="284">
        <v>0</v>
      </c>
      <c r="X465" s="284">
        <v>0</v>
      </c>
      <c r="Y465" s="284">
        <v>0</v>
      </c>
      <c r="Z465" s="284">
        <v>0</v>
      </c>
      <c r="AA465" s="284">
        <v>0</v>
      </c>
      <c r="AB465" s="284">
        <v>0</v>
      </c>
      <c r="AC465" s="284">
        <v>1</v>
      </c>
      <c r="AD465" s="284">
        <v>1</v>
      </c>
      <c r="AE465" s="284">
        <v>1</v>
      </c>
      <c r="AF465" s="284">
        <v>1</v>
      </c>
      <c r="AG465" s="284">
        <v>0</v>
      </c>
      <c r="AH465" s="284">
        <v>0</v>
      </c>
      <c r="AI465" s="284">
        <v>0</v>
      </c>
      <c r="AJ465" s="284">
        <v>0</v>
      </c>
      <c r="AK465" s="284">
        <v>0</v>
      </c>
      <c r="AL465" s="284">
        <v>0</v>
      </c>
      <c r="AM4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5" s="431">
        <f t="shared" si="152"/>
        <v>0</v>
      </c>
      <c r="AO465" s="275">
        <f t="shared" si="153"/>
        <v>0</v>
      </c>
      <c r="AP465" s="510">
        <f t="shared" si="154"/>
        <v>0</v>
      </c>
      <c r="AQ465" s="2323">
        <f>+IF(L465=1,1,0)*IF(VLOOKUP(G465,Tab_odbory[],7,FALSE)=1,(+AG465+AI465+AK465-T5studenti[[#This Row],[2024 pay]]-T5studenti[[#This Row],[2023 pay]]-T5studenti[[#This Row],[2022 pay]])*IF(J465&gt;0,Ped,1)*IF(T5studenti[[#This Row],[level]]=2,0,1)*IF(T5studenti[[#This Row],[level]]=3,0,1)*IF(T5studenti[[#This Row],[som]]=7605,0,1))</f>
        <v>0</v>
      </c>
      <c r="AR465" s="2326">
        <f>+IF(L465=1,1,0)*IF(VLOOKUP(G465,Tab_odbory[],7,FALSE)=-1,VLOOKUP(I465,Tab_predmety[],4,FALSE),0)*(+AG465+AI465+AK465-T5studenti[[#This Row],[2024 pay]]-T5studenti[[#This Row],[2023 pay]]-T5studenti[[#This Row],[2022 pay]])*IF(J465&gt;0,Ped,1)*IF(T5studenti[[#This Row],[level]]=2,0,1)</f>
        <v>0</v>
      </c>
      <c r="AS465" s="510">
        <f>+IF(L465=1,1,0)*IF(T5studenti[[#This Row],[level]]=3,0,1)*IFERROR((VLOOKUP(C4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65" s="215">
        <f>+IF(L465=1,1,0)*IF(VLOOKUP(G465,Tab_odbory[],8,FALSE)=-1,VLOOKUP(I465,Tab_predmety[],5,FALSE),VLOOKUP(G465,Tab_odbory[],8,FALSE))*IF(AM465&gt;=K_KAP,1,0)*AN465</f>
        <v>0</v>
      </c>
      <c r="AU465" s="203">
        <f t="shared" si="155"/>
        <v>0</v>
      </c>
      <c r="AV465" s="203">
        <f>+T5studenti[[#This Row],[2024]]-T5studenti[[#This Row],[2024 pay]]</f>
        <v>0</v>
      </c>
      <c r="AW465" s="203">
        <f>+T5studenti[[#This Row],[2023]]+T5studenti[[#This Row],[2022]]-T5studenti[[#This Row],[2022 pay]]-T5studenti[[#This Row],[2023 pay]]</f>
        <v>0</v>
      </c>
      <c r="AX4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65" s="329">
        <f t="shared" si="149"/>
        <v>0</v>
      </c>
      <c r="AZ465" s="329">
        <f t="shared" si="156"/>
        <v>0</v>
      </c>
      <c r="BA465" s="429">
        <f t="shared" si="157"/>
        <v>0</v>
      </c>
      <c r="BB465" s="203">
        <f t="shared" si="158"/>
        <v>1.6</v>
      </c>
      <c r="BC4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65" s="203">
        <f>+T5studenti[[#This Row],[PPS_lv1]]*T5studenti[[#This Row],[KO]]*T5studenti[[#This Row],[KAP]]</f>
        <v>0</v>
      </c>
      <c r="BG465" s="203">
        <f>+T5studenti[[#This Row],[PPS_lv2]]*T5studenti[[#This Row],[KO]]*T5studenti[[#This Row],[KAP]]</f>
        <v>0</v>
      </c>
      <c r="BH465" s="203">
        <f>+T5studenti[[#This Row],[PPS_lv3]]*T5studenti[[#This Row],[KO]]*T5studenti[[#This Row],[KAP]]</f>
        <v>0</v>
      </c>
      <c r="BI465" s="1347">
        <f t="shared" si="159"/>
        <v>0</v>
      </c>
      <c r="BJ465" s="203">
        <f t="shared" si="150"/>
        <v>0</v>
      </c>
      <c r="BK465" s="203">
        <f t="shared" si="160"/>
        <v>0</v>
      </c>
      <c r="BL465" s="1348">
        <f t="shared" si="161"/>
        <v>1</v>
      </c>
      <c r="BM465" s="206">
        <f t="shared" si="162"/>
        <v>0</v>
      </c>
      <c r="BN465" s="892" t="str">
        <f t="shared" si="163"/>
        <v>UKF</v>
      </c>
      <c r="BO465" s="203">
        <f t="shared" si="164"/>
        <v>0</v>
      </c>
      <c r="BP465" s="203">
        <f t="shared" si="165"/>
        <v>1</v>
      </c>
      <c r="BQ465" s="203">
        <f t="shared" si="166"/>
        <v>0</v>
      </c>
      <c r="BR465" s="203">
        <f t="shared" si="167"/>
        <v>0</v>
      </c>
      <c r="BS465" s="203" t="str">
        <f>+LEFT(T5studenti[[#This Row],[SO1]],4)</f>
        <v>7605</v>
      </c>
    </row>
    <row r="466" spans="1:71" ht="14.45" hidden="1" customHeight="1">
      <c r="A466">
        <v>716000000</v>
      </c>
      <c r="B466">
        <v>716030000</v>
      </c>
      <c r="C466">
        <v>106265</v>
      </c>
      <c r="D466" s="203" t="s">
        <v>439</v>
      </c>
      <c r="E466" s="203" t="s">
        <v>308</v>
      </c>
      <c r="F466" s="203" t="s">
        <v>504</v>
      </c>
      <c r="G466" s="203" t="s">
        <v>417</v>
      </c>
      <c r="H466" s="203">
        <v>0</v>
      </c>
      <c r="I466" s="203">
        <v>0</v>
      </c>
      <c r="J466" s="203">
        <v>0</v>
      </c>
      <c r="K466" s="926" t="s">
        <v>1292</v>
      </c>
      <c r="L466" s="203">
        <v>2</v>
      </c>
      <c r="M466" s="203">
        <v>2</v>
      </c>
      <c r="N466" s="203">
        <f t="shared" si="151"/>
        <v>2</v>
      </c>
      <c r="O466" s="203">
        <v>7</v>
      </c>
      <c r="P466" s="203">
        <v>7</v>
      </c>
      <c r="Q466" s="284">
        <v>0</v>
      </c>
      <c r="R466" s="284">
        <v>0</v>
      </c>
      <c r="S466" s="284">
        <v>0</v>
      </c>
      <c r="T466" s="284">
        <v>0</v>
      </c>
      <c r="U466" s="284">
        <v>0</v>
      </c>
      <c r="V466" s="284">
        <v>0</v>
      </c>
      <c r="W466" s="284">
        <v>0</v>
      </c>
      <c r="X466" s="284">
        <v>0</v>
      </c>
      <c r="Y466" s="284">
        <v>0</v>
      </c>
      <c r="Z466" s="284">
        <v>0</v>
      </c>
      <c r="AA466" s="284">
        <v>0</v>
      </c>
      <c r="AB466" s="284">
        <v>0</v>
      </c>
      <c r="AC466" s="284">
        <v>2</v>
      </c>
      <c r="AD466" s="284">
        <v>2</v>
      </c>
      <c r="AE466" s="284">
        <v>1</v>
      </c>
      <c r="AF466" s="284">
        <v>1</v>
      </c>
      <c r="AG466" s="284">
        <v>16</v>
      </c>
      <c r="AH466" s="284">
        <v>16</v>
      </c>
      <c r="AI466" s="284">
        <v>0</v>
      </c>
      <c r="AJ466" s="284">
        <v>0</v>
      </c>
      <c r="AK466" s="284">
        <v>0</v>
      </c>
      <c r="AL466" s="284">
        <v>0</v>
      </c>
      <c r="AM4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6" s="431">
        <f t="shared" si="152"/>
        <v>0</v>
      </c>
      <c r="AO466" s="275">
        <f t="shared" si="153"/>
        <v>0</v>
      </c>
      <c r="AP466" s="510">
        <f t="shared" si="154"/>
        <v>0</v>
      </c>
      <c r="AQ466" s="2323">
        <f>+IF(L466=1,1,0)*IF(VLOOKUP(G466,Tab_odbory[],7,FALSE)=1,(+AG466+AI466+AK466-T5studenti[[#This Row],[2024 pay]]-T5studenti[[#This Row],[2023 pay]]-T5studenti[[#This Row],[2022 pay]])*IF(J466&gt;0,Ped,1)*IF(T5studenti[[#This Row],[level]]=2,0,1)*IF(T5studenti[[#This Row],[level]]=3,0,1)*IF(T5studenti[[#This Row],[som]]=7605,0,1))</f>
        <v>0</v>
      </c>
      <c r="AR466" s="2326">
        <f>+IF(L466=1,1,0)*IF(VLOOKUP(G466,Tab_odbory[],7,FALSE)=-1,VLOOKUP(I466,Tab_predmety[],4,FALSE),0)*(+AG466+AI466+AK466-T5studenti[[#This Row],[2024 pay]]-T5studenti[[#This Row],[2023 pay]]-T5studenti[[#This Row],[2022 pay]])*IF(J466&gt;0,Ped,1)*IF(T5studenti[[#This Row],[level]]=2,0,1)</f>
        <v>0</v>
      </c>
      <c r="AS466" s="510">
        <f>+IF(L466=1,1,0)*IF(T5studenti[[#This Row],[level]]=3,0,1)*IFERROR((VLOOKUP(C4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66" s="215">
        <f>+IF(L466=1,1,0)*IF(VLOOKUP(G466,Tab_odbory[],8,FALSE)=-1,VLOOKUP(I466,Tab_predmety[],5,FALSE),VLOOKUP(G466,Tab_odbory[],8,FALSE))*IF(AM466&gt;=K_KAP,1,0)*AN466</f>
        <v>0</v>
      </c>
      <c r="AU466" s="203">
        <f t="shared" si="155"/>
        <v>0</v>
      </c>
      <c r="AV466" s="203">
        <f>+T5studenti[[#This Row],[2024]]-T5studenti[[#This Row],[2024 pay]]</f>
        <v>0</v>
      </c>
      <c r="AW466" s="203">
        <f>+T5studenti[[#This Row],[2023]]+T5studenti[[#This Row],[2022]]-T5studenti[[#This Row],[2022 pay]]-T5studenti[[#This Row],[2023 pay]]</f>
        <v>0</v>
      </c>
      <c r="AX4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66" s="329">
        <f t="shared" si="149"/>
        <v>0</v>
      </c>
      <c r="AZ466" s="329">
        <f t="shared" si="156"/>
        <v>0</v>
      </c>
      <c r="BA466" s="429">
        <f t="shared" si="157"/>
        <v>0</v>
      </c>
      <c r="BB466" s="203">
        <f t="shared" si="158"/>
        <v>1</v>
      </c>
      <c r="BC4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66" s="203">
        <f>+T5studenti[[#This Row],[PPS_lv1]]*T5studenti[[#This Row],[KO]]*T5studenti[[#This Row],[KAP]]</f>
        <v>0</v>
      </c>
      <c r="BG466" s="203">
        <f>+T5studenti[[#This Row],[PPS_lv2]]*T5studenti[[#This Row],[KO]]*T5studenti[[#This Row],[KAP]]</f>
        <v>0</v>
      </c>
      <c r="BH466" s="203">
        <f>+T5studenti[[#This Row],[PPS_lv3]]*T5studenti[[#This Row],[KO]]*T5studenti[[#This Row],[KAP]]</f>
        <v>0</v>
      </c>
      <c r="BI466" s="1347">
        <f t="shared" si="159"/>
        <v>0</v>
      </c>
      <c r="BJ466" s="203">
        <f t="shared" si="150"/>
        <v>0</v>
      </c>
      <c r="BK466" s="203">
        <f t="shared" si="160"/>
        <v>0</v>
      </c>
      <c r="BL466" s="1348">
        <f t="shared" si="161"/>
        <v>19</v>
      </c>
      <c r="BM466" s="206">
        <f t="shared" si="162"/>
        <v>0</v>
      </c>
      <c r="BN466" s="892" t="str">
        <f t="shared" si="163"/>
        <v>UKF</v>
      </c>
      <c r="BO466" s="203">
        <f t="shared" si="164"/>
        <v>0</v>
      </c>
      <c r="BP466" s="203">
        <f t="shared" si="165"/>
        <v>19</v>
      </c>
      <c r="BQ466" s="203">
        <f t="shared" si="166"/>
        <v>0</v>
      </c>
      <c r="BR466" s="203">
        <f t="shared" si="167"/>
        <v>0</v>
      </c>
      <c r="BS466" s="203" t="str">
        <f>+LEFT(T5studenti[[#This Row],[SO1]],4)</f>
        <v>6107</v>
      </c>
    </row>
    <row r="467" spans="1:71" ht="14.45" hidden="1" customHeight="1">
      <c r="A467">
        <v>716000000</v>
      </c>
      <c r="B467">
        <v>716030000</v>
      </c>
      <c r="C467">
        <v>106297</v>
      </c>
      <c r="D467" s="203" t="s">
        <v>439</v>
      </c>
      <c r="E467" s="203" t="s">
        <v>308</v>
      </c>
      <c r="F467" s="203" t="s">
        <v>789</v>
      </c>
      <c r="G467" s="203" t="s">
        <v>530</v>
      </c>
      <c r="H467" s="203">
        <v>0</v>
      </c>
      <c r="I467" s="203">
        <v>0</v>
      </c>
      <c r="J467" s="203">
        <v>0</v>
      </c>
      <c r="K467" s="926" t="s">
        <v>1292</v>
      </c>
      <c r="L467" s="203">
        <v>2</v>
      </c>
      <c r="M467" s="203">
        <v>2</v>
      </c>
      <c r="N467" s="203">
        <f t="shared" si="151"/>
        <v>2</v>
      </c>
      <c r="O467" s="203">
        <v>7</v>
      </c>
      <c r="P467" s="203">
        <v>7</v>
      </c>
      <c r="Q467" s="284">
        <v>0</v>
      </c>
      <c r="R467" s="284">
        <v>0</v>
      </c>
      <c r="S467" s="284">
        <v>0</v>
      </c>
      <c r="T467" s="284">
        <v>0</v>
      </c>
      <c r="U467" s="284">
        <v>0</v>
      </c>
      <c r="V467" s="284">
        <v>0</v>
      </c>
      <c r="W467" s="284">
        <v>0</v>
      </c>
      <c r="X467" s="284">
        <v>0</v>
      </c>
      <c r="Y467" s="284">
        <v>0</v>
      </c>
      <c r="Z467" s="284">
        <v>0</v>
      </c>
      <c r="AA467" s="284">
        <v>0</v>
      </c>
      <c r="AB467" s="284">
        <v>0</v>
      </c>
      <c r="AC467" s="284">
        <v>1</v>
      </c>
      <c r="AD467" s="284">
        <v>1</v>
      </c>
      <c r="AE467" s="284">
        <v>1</v>
      </c>
      <c r="AF467" s="284">
        <v>1</v>
      </c>
      <c r="AG467" s="284">
        <v>11</v>
      </c>
      <c r="AH467" s="284">
        <v>11</v>
      </c>
      <c r="AI467" s="284">
        <v>0</v>
      </c>
      <c r="AJ467" s="284">
        <v>0</v>
      </c>
      <c r="AK467" s="284">
        <v>0</v>
      </c>
      <c r="AL467" s="284">
        <v>0</v>
      </c>
      <c r="AM4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467" s="431">
        <f t="shared" si="152"/>
        <v>0</v>
      </c>
      <c r="AO467" s="275">
        <f t="shared" si="153"/>
        <v>0</v>
      </c>
      <c r="AP467" s="510">
        <f t="shared" si="154"/>
        <v>0</v>
      </c>
      <c r="AQ467" s="2323">
        <f>+IF(L467=1,1,0)*IF(VLOOKUP(G467,Tab_odbory[],7,FALSE)=1,(+AG467+AI467+AK467-T5studenti[[#This Row],[2024 pay]]-T5studenti[[#This Row],[2023 pay]]-T5studenti[[#This Row],[2022 pay]])*IF(J467&gt;0,Ped,1)*IF(T5studenti[[#This Row],[level]]=2,0,1)*IF(T5studenti[[#This Row],[level]]=3,0,1)*IF(T5studenti[[#This Row],[som]]=7605,0,1))</f>
        <v>0</v>
      </c>
      <c r="AR467" s="2326">
        <f>+IF(L467=1,1,0)*IF(VLOOKUP(G467,Tab_odbory[],7,FALSE)=-1,VLOOKUP(I467,Tab_predmety[],4,FALSE),0)*(+AG467+AI467+AK467-T5studenti[[#This Row],[2024 pay]]-T5studenti[[#This Row],[2023 pay]]-T5studenti[[#This Row],[2022 pay]])*IF(J467&gt;0,Ped,1)*IF(T5studenti[[#This Row],[level]]=2,0,1)</f>
        <v>0</v>
      </c>
      <c r="AS467" s="510">
        <f>+IF(L467=1,1,0)*IF(T5studenti[[#This Row],[level]]=3,0,1)*IFERROR((VLOOKUP(C4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67" s="215">
        <f>+IF(L467=1,1,0)*IF(VLOOKUP(G467,Tab_odbory[],8,FALSE)=-1,VLOOKUP(I467,Tab_predmety[],5,FALSE),VLOOKUP(G467,Tab_odbory[],8,FALSE))*IF(AM467&gt;=K_KAP,1,0)*AN467</f>
        <v>0</v>
      </c>
      <c r="AU467" s="203">
        <f t="shared" si="155"/>
        <v>0</v>
      </c>
      <c r="AV467" s="203">
        <f>+T5studenti[[#This Row],[2024]]-T5studenti[[#This Row],[2024 pay]]</f>
        <v>0</v>
      </c>
      <c r="AW467" s="203">
        <f>+T5studenti[[#This Row],[2023]]+T5studenti[[#This Row],[2022]]-T5studenti[[#This Row],[2022 pay]]-T5studenti[[#This Row],[2023 pay]]</f>
        <v>0</v>
      </c>
      <c r="AX4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67" s="329">
        <f t="shared" si="149"/>
        <v>0</v>
      </c>
      <c r="AZ467" s="329">
        <f t="shared" si="156"/>
        <v>0</v>
      </c>
      <c r="BA467" s="429">
        <f t="shared" si="157"/>
        <v>0</v>
      </c>
      <c r="BB467" s="203">
        <f t="shared" si="158"/>
        <v>1</v>
      </c>
      <c r="BC4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67" s="203">
        <f>+T5studenti[[#This Row],[PPS_lv1]]*T5studenti[[#This Row],[KO]]*T5studenti[[#This Row],[KAP]]</f>
        <v>0</v>
      </c>
      <c r="BG467" s="203">
        <f>+T5studenti[[#This Row],[PPS_lv2]]*T5studenti[[#This Row],[KO]]*T5studenti[[#This Row],[KAP]]</f>
        <v>0</v>
      </c>
      <c r="BH467" s="203">
        <f>+T5studenti[[#This Row],[PPS_lv3]]*T5studenti[[#This Row],[KO]]*T5studenti[[#This Row],[KAP]]</f>
        <v>0</v>
      </c>
      <c r="BI467" s="1347">
        <f t="shared" si="159"/>
        <v>0</v>
      </c>
      <c r="BJ467" s="203">
        <f t="shared" si="150"/>
        <v>0</v>
      </c>
      <c r="BK467" s="203">
        <f t="shared" si="160"/>
        <v>0</v>
      </c>
      <c r="BL467" s="1348">
        <f t="shared" si="161"/>
        <v>13</v>
      </c>
      <c r="BM467" s="206">
        <f t="shared" si="162"/>
        <v>0</v>
      </c>
      <c r="BN467" s="892" t="str">
        <f t="shared" si="163"/>
        <v>UKF</v>
      </c>
      <c r="BO467" s="203">
        <f t="shared" si="164"/>
        <v>0</v>
      </c>
      <c r="BP467" s="203">
        <f t="shared" si="165"/>
        <v>13</v>
      </c>
      <c r="BQ467" s="203">
        <f t="shared" si="166"/>
        <v>0</v>
      </c>
      <c r="BR467" s="203">
        <f t="shared" si="167"/>
        <v>0</v>
      </c>
      <c r="BS467" s="203" t="str">
        <f>+LEFT(T5studenti[[#This Row],[SO1]],4)</f>
        <v>8110</v>
      </c>
    </row>
    <row r="468" spans="1:71" ht="14.45" hidden="1" customHeight="1">
      <c r="A468">
        <v>716000000</v>
      </c>
      <c r="B468">
        <v>716030000</v>
      </c>
      <c r="C468">
        <v>23114</v>
      </c>
      <c r="D468" s="203" t="s">
        <v>439</v>
      </c>
      <c r="E468" s="203" t="s">
        <v>308</v>
      </c>
      <c r="F468" s="203" t="s">
        <v>423</v>
      </c>
      <c r="G468" s="203" t="s">
        <v>273</v>
      </c>
      <c r="H468" s="203">
        <v>0</v>
      </c>
      <c r="I468" s="203">
        <v>22</v>
      </c>
      <c r="J468" s="203">
        <v>1</v>
      </c>
      <c r="K468" s="926" t="s">
        <v>1292</v>
      </c>
      <c r="L468" s="203">
        <v>1</v>
      </c>
      <c r="M468" s="203">
        <v>1</v>
      </c>
      <c r="N468" s="203">
        <f t="shared" si="151"/>
        <v>1</v>
      </c>
      <c r="O468" s="203">
        <v>5</v>
      </c>
      <c r="P468" s="203">
        <v>5</v>
      </c>
      <c r="Q468" s="284">
        <v>0</v>
      </c>
      <c r="R468" s="284">
        <v>0</v>
      </c>
      <c r="S468" s="284">
        <v>0</v>
      </c>
      <c r="T468" s="284">
        <v>0</v>
      </c>
      <c r="U468" s="284">
        <v>0</v>
      </c>
      <c r="V468" s="284">
        <v>0</v>
      </c>
      <c r="W468" s="284">
        <v>0</v>
      </c>
      <c r="X468" s="284">
        <v>0</v>
      </c>
      <c r="Y468" s="284">
        <v>0</v>
      </c>
      <c r="Z468" s="284">
        <v>0</v>
      </c>
      <c r="AA468" s="284">
        <v>0</v>
      </c>
      <c r="AB468" s="284">
        <v>0</v>
      </c>
      <c r="AC468" s="284">
        <v>4</v>
      </c>
      <c r="AD468" s="284">
        <v>4</v>
      </c>
      <c r="AE468" s="284">
        <v>9</v>
      </c>
      <c r="AF468" s="284">
        <v>9</v>
      </c>
      <c r="AG468" s="284">
        <v>45</v>
      </c>
      <c r="AH468" s="284">
        <v>10</v>
      </c>
      <c r="AI468" s="284">
        <v>47</v>
      </c>
      <c r="AJ468" s="284">
        <v>2</v>
      </c>
      <c r="AK468" s="284">
        <v>83</v>
      </c>
      <c r="AL468" s="284">
        <v>5</v>
      </c>
      <c r="AM4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8" s="431">
        <f t="shared" si="152"/>
        <v>79</v>
      </c>
      <c r="AO468" s="275">
        <f t="shared" si="153"/>
        <v>94</v>
      </c>
      <c r="AP468" s="510">
        <f t="shared" si="154"/>
        <v>0</v>
      </c>
      <c r="AQ468" s="2323">
        <f>+IF(L468=1,1,0)*IF(VLOOKUP(G468,Tab_odbory[],7,FALSE)=1,(+AG468+AI468+AK468-T5studenti[[#This Row],[2024 pay]]-T5studenti[[#This Row],[2023 pay]]-T5studenti[[#This Row],[2022 pay]])*IF(J468&gt;0,Ped,1)*IF(T5studenti[[#This Row],[level]]=2,0,1)*IF(T5studenti[[#This Row],[level]]=3,0,1)*IF(T5studenti[[#This Row],[som]]=7605,0,1))</f>
        <v>0</v>
      </c>
      <c r="AR468" s="2326">
        <f>+IF(L468=1,1,0)*IF(VLOOKUP(G468,Tab_odbory[],7,FALSE)=-1,VLOOKUP(I468,Tab_predmety[],4,FALSE),0)*(+AG468+AI468+AK468-T5studenti[[#This Row],[2024 pay]]-T5studenti[[#This Row],[2023 pay]]-T5studenti[[#This Row],[2022 pay]])*IF(J468&gt;0,Ped,1)*IF(T5studenti[[#This Row],[level]]=2,0,1)</f>
        <v>0</v>
      </c>
      <c r="AS468" s="510">
        <f>+IF(L468=1,1,0)*IF(T5studenti[[#This Row],[level]]=3,0,1)*IFERROR((VLOOKUP(C4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68" s="215">
        <f>+IF(L468=1,1,0)*IF(VLOOKUP(G468,Tab_odbory[],8,FALSE)=-1,VLOOKUP(I468,Tab_predmety[],5,FALSE),VLOOKUP(G468,Tab_odbory[],8,FALSE))*IF(AM468&gt;=K_KAP,1,0)*AN468</f>
        <v>0</v>
      </c>
      <c r="AU468" s="203">
        <f t="shared" si="155"/>
        <v>79</v>
      </c>
      <c r="AV468" s="203">
        <f>+T5studenti[[#This Row],[2024]]-T5studenti[[#This Row],[2024 pay]]</f>
        <v>78</v>
      </c>
      <c r="AW468" s="203">
        <f>+T5studenti[[#This Row],[2023]]+T5studenti[[#This Row],[2022]]-T5studenti[[#This Row],[2022 pay]]-T5studenti[[#This Row],[2023 pay]]</f>
        <v>80</v>
      </c>
      <c r="AX4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68" s="329">
        <f t="shared" si="149"/>
        <v>0.7</v>
      </c>
      <c r="AZ468" s="329">
        <f t="shared" si="156"/>
        <v>1</v>
      </c>
      <c r="BA468" s="429">
        <f t="shared" si="157"/>
        <v>1</v>
      </c>
      <c r="BB468" s="203">
        <f t="shared" si="158"/>
        <v>1.6</v>
      </c>
      <c r="BC4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7.3</v>
      </c>
      <c r="BD4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68" s="203">
        <f>+T5studenti[[#This Row],[PPS_lv1]]*T5studenti[[#This Row],[KO]]*T5studenti[[#This Row],[KAP]]</f>
        <v>107.68</v>
      </c>
      <c r="BG468" s="203">
        <f>+T5studenti[[#This Row],[PPS_lv2]]*T5studenti[[#This Row],[KO]]*T5studenti[[#This Row],[KAP]]</f>
        <v>0</v>
      </c>
      <c r="BH468" s="203">
        <f>+T5studenti[[#This Row],[PPS_lv3]]*T5studenti[[#This Row],[KO]]*T5studenti[[#This Row],[KAP]]</f>
        <v>0</v>
      </c>
      <c r="BI468" s="1347">
        <f t="shared" si="159"/>
        <v>67.3</v>
      </c>
      <c r="BJ468" s="203">
        <f t="shared" si="150"/>
        <v>107.68</v>
      </c>
      <c r="BK468" s="203">
        <f t="shared" si="160"/>
        <v>107.68</v>
      </c>
      <c r="BL468" s="1348">
        <f t="shared" si="161"/>
        <v>94</v>
      </c>
      <c r="BM468" s="206">
        <f t="shared" si="162"/>
        <v>0</v>
      </c>
      <c r="BN468" s="892" t="str">
        <f t="shared" si="163"/>
        <v>UKF</v>
      </c>
      <c r="BO468" s="203">
        <f t="shared" si="164"/>
        <v>124.80000000000001</v>
      </c>
      <c r="BP468" s="203">
        <f t="shared" si="165"/>
        <v>15</v>
      </c>
      <c r="BQ468" s="203">
        <f t="shared" si="166"/>
        <v>79</v>
      </c>
      <c r="BR468" s="203">
        <f t="shared" si="167"/>
        <v>94</v>
      </c>
      <c r="BS468" s="203" t="str">
        <f>+LEFT(T5studenti[[#This Row],[SO1]],4)</f>
        <v>7605</v>
      </c>
    </row>
    <row r="469" spans="1:71" ht="14.45" hidden="1" customHeight="1">
      <c r="A469">
        <v>716000000</v>
      </c>
      <c r="B469">
        <v>716030000</v>
      </c>
      <c r="C469">
        <v>23102</v>
      </c>
      <c r="D469" s="203" t="s">
        <v>439</v>
      </c>
      <c r="E469" s="203" t="s">
        <v>308</v>
      </c>
      <c r="F469" s="203" t="s">
        <v>393</v>
      </c>
      <c r="G469" s="203" t="s">
        <v>273</v>
      </c>
      <c r="H469" s="203">
        <v>0</v>
      </c>
      <c r="I469" s="203">
        <v>20</v>
      </c>
      <c r="J469" s="203">
        <v>1</v>
      </c>
      <c r="K469" s="926" t="s">
        <v>1292</v>
      </c>
      <c r="L469" s="203">
        <v>1</v>
      </c>
      <c r="M469" s="203">
        <v>1</v>
      </c>
      <c r="N469" s="203">
        <f t="shared" si="151"/>
        <v>1</v>
      </c>
      <c r="O469" s="203">
        <v>5</v>
      </c>
      <c r="P469" s="203">
        <v>5</v>
      </c>
      <c r="Q469" s="284">
        <v>0</v>
      </c>
      <c r="R469" s="284">
        <v>0</v>
      </c>
      <c r="S469" s="284">
        <v>0</v>
      </c>
      <c r="T469" s="284">
        <v>0</v>
      </c>
      <c r="U469" s="284">
        <v>0</v>
      </c>
      <c r="V469" s="284">
        <v>0</v>
      </c>
      <c r="W469" s="284">
        <v>0</v>
      </c>
      <c r="X469" s="284">
        <v>0</v>
      </c>
      <c r="Y469" s="284">
        <v>0</v>
      </c>
      <c r="Z469" s="284">
        <v>0</v>
      </c>
      <c r="AA469" s="284">
        <v>0</v>
      </c>
      <c r="AB469" s="284">
        <v>0</v>
      </c>
      <c r="AC469" s="284">
        <v>2</v>
      </c>
      <c r="AD469" s="284">
        <v>2</v>
      </c>
      <c r="AE469" s="284">
        <v>2</v>
      </c>
      <c r="AF469" s="284">
        <v>2</v>
      </c>
      <c r="AG469" s="284">
        <v>30</v>
      </c>
      <c r="AH469" s="284">
        <v>5</v>
      </c>
      <c r="AI469" s="284">
        <v>21</v>
      </c>
      <c r="AJ469" s="284">
        <v>0</v>
      </c>
      <c r="AK469" s="284">
        <v>48</v>
      </c>
      <c r="AL469" s="284">
        <v>3</v>
      </c>
      <c r="AM4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9" s="431">
        <f t="shared" si="152"/>
        <v>45.5</v>
      </c>
      <c r="AO469" s="275">
        <f t="shared" si="153"/>
        <v>51.5</v>
      </c>
      <c r="AP469" s="510">
        <f t="shared" si="154"/>
        <v>0</v>
      </c>
      <c r="AQ469" s="2323">
        <f>+IF(L469=1,1,0)*IF(VLOOKUP(G469,Tab_odbory[],7,FALSE)=1,(+AG469+AI469+AK469-T5studenti[[#This Row],[2024 pay]]-T5studenti[[#This Row],[2023 pay]]-T5studenti[[#This Row],[2022 pay]])*IF(J469&gt;0,Ped,1)*IF(T5studenti[[#This Row],[level]]=2,0,1)*IF(T5studenti[[#This Row],[level]]=3,0,1)*IF(T5studenti[[#This Row],[som]]=7605,0,1))</f>
        <v>0</v>
      </c>
      <c r="AR469" s="2326">
        <f>+IF(L469=1,1,0)*IF(VLOOKUP(G469,Tab_odbory[],7,FALSE)=-1,VLOOKUP(I469,Tab_predmety[],4,FALSE),0)*(+AG469+AI469+AK469-T5studenti[[#This Row],[2024 pay]]-T5studenti[[#This Row],[2023 pay]]-T5studenti[[#This Row],[2022 pay]])*IF(J469&gt;0,Ped,1)*IF(T5studenti[[#This Row],[level]]=2,0,1)</f>
        <v>0</v>
      </c>
      <c r="AS469" s="510">
        <f>+IF(L469=1,1,0)*IF(T5studenti[[#This Row],[level]]=3,0,1)*IFERROR((VLOOKUP(C4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69" s="215">
        <f>+IF(L469=1,1,0)*IF(VLOOKUP(G469,Tab_odbory[],8,FALSE)=-1,VLOOKUP(I469,Tab_predmety[],5,FALSE),VLOOKUP(G469,Tab_odbory[],8,FALSE))*IF(AM469&gt;=K_KAP,1,0)*AN469</f>
        <v>0</v>
      </c>
      <c r="AU469" s="203">
        <f t="shared" si="155"/>
        <v>45.5</v>
      </c>
      <c r="AV469" s="203">
        <f>+T5studenti[[#This Row],[2024]]-T5studenti[[#This Row],[2024 pay]]</f>
        <v>45</v>
      </c>
      <c r="AW469" s="203">
        <f>+T5studenti[[#This Row],[2023]]+T5studenti[[#This Row],[2022]]-T5studenti[[#This Row],[2022 pay]]-T5studenti[[#This Row],[2023 pay]]</f>
        <v>46</v>
      </c>
      <c r="AX4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69" s="329">
        <f t="shared" si="149"/>
        <v>0.7</v>
      </c>
      <c r="AZ469" s="329">
        <f t="shared" si="156"/>
        <v>1</v>
      </c>
      <c r="BA469" s="429">
        <f t="shared" si="157"/>
        <v>1</v>
      </c>
      <c r="BB469" s="203">
        <f t="shared" si="158"/>
        <v>1.6</v>
      </c>
      <c r="BC4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75</v>
      </c>
      <c r="BD4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69" s="203">
        <f>+T5studenti[[#This Row],[PPS_lv1]]*T5studenti[[#This Row],[KO]]*T5studenti[[#This Row],[KAP]]</f>
        <v>62</v>
      </c>
      <c r="BG469" s="203">
        <f>+T5studenti[[#This Row],[PPS_lv2]]*T5studenti[[#This Row],[KO]]*T5studenti[[#This Row],[KAP]]</f>
        <v>0</v>
      </c>
      <c r="BH469" s="203">
        <f>+T5studenti[[#This Row],[PPS_lv3]]*T5studenti[[#This Row],[KO]]*T5studenti[[#This Row],[KAP]]</f>
        <v>0</v>
      </c>
      <c r="BI469" s="1347">
        <f t="shared" si="159"/>
        <v>38.75</v>
      </c>
      <c r="BJ469" s="203">
        <f t="shared" si="150"/>
        <v>62</v>
      </c>
      <c r="BK469" s="203">
        <f t="shared" si="160"/>
        <v>62</v>
      </c>
      <c r="BL469" s="1348">
        <f t="shared" si="161"/>
        <v>51.5</v>
      </c>
      <c r="BM469" s="206">
        <f t="shared" si="162"/>
        <v>0</v>
      </c>
      <c r="BN469" s="892" t="str">
        <f t="shared" si="163"/>
        <v>UKF</v>
      </c>
      <c r="BO469" s="203">
        <f t="shared" si="164"/>
        <v>72</v>
      </c>
      <c r="BP469" s="203">
        <f t="shared" si="165"/>
        <v>6</v>
      </c>
      <c r="BQ469" s="203">
        <f t="shared" si="166"/>
        <v>45.5</v>
      </c>
      <c r="BR469" s="203">
        <f t="shared" si="167"/>
        <v>51.5</v>
      </c>
      <c r="BS469" s="203" t="str">
        <f>+LEFT(T5studenti[[#This Row],[SO1]],4)</f>
        <v>7605</v>
      </c>
    </row>
    <row r="470" spans="1:71" ht="14.45" hidden="1" customHeight="1">
      <c r="A470">
        <v>716000000</v>
      </c>
      <c r="B470">
        <v>716030000</v>
      </c>
      <c r="C470">
        <v>10022</v>
      </c>
      <c r="D470" s="203" t="s">
        <v>439</v>
      </c>
      <c r="E470" s="203" t="s">
        <v>308</v>
      </c>
      <c r="F470" s="203" t="s">
        <v>571</v>
      </c>
      <c r="G470" s="203" t="s">
        <v>397</v>
      </c>
      <c r="H470" s="203">
        <v>0</v>
      </c>
      <c r="I470" s="203">
        <v>0</v>
      </c>
      <c r="J470" s="203">
        <v>0</v>
      </c>
      <c r="K470" s="926" t="s">
        <v>1292</v>
      </c>
      <c r="L470" s="203">
        <v>1</v>
      </c>
      <c r="M470" s="203">
        <v>1</v>
      </c>
      <c r="N470" s="203">
        <f t="shared" si="151"/>
        <v>1</v>
      </c>
      <c r="O470" s="203">
        <v>7</v>
      </c>
      <c r="P470" s="203">
        <v>7</v>
      </c>
      <c r="Q470" s="284">
        <v>0</v>
      </c>
      <c r="R470" s="284">
        <v>0</v>
      </c>
      <c r="S470" s="284">
        <v>0</v>
      </c>
      <c r="T470" s="284">
        <v>0</v>
      </c>
      <c r="U470" s="284">
        <v>0</v>
      </c>
      <c r="V470" s="284">
        <v>0</v>
      </c>
      <c r="W470" s="284">
        <v>0</v>
      </c>
      <c r="X470" s="284">
        <v>0</v>
      </c>
      <c r="Y470" s="284">
        <v>0</v>
      </c>
      <c r="Z470" s="284">
        <v>0</v>
      </c>
      <c r="AA470" s="284">
        <v>0</v>
      </c>
      <c r="AB470" s="284">
        <v>0</v>
      </c>
      <c r="AC470" s="284">
        <v>3</v>
      </c>
      <c r="AD470" s="284">
        <v>3</v>
      </c>
      <c r="AE470" s="284">
        <v>3</v>
      </c>
      <c r="AF470" s="284">
        <v>3</v>
      </c>
      <c r="AG470" s="284">
        <v>14</v>
      </c>
      <c r="AH470" s="284">
        <v>2</v>
      </c>
      <c r="AI470" s="284">
        <v>17</v>
      </c>
      <c r="AJ470" s="284">
        <v>4</v>
      </c>
      <c r="AK470" s="284">
        <v>25</v>
      </c>
      <c r="AL470" s="284">
        <v>2</v>
      </c>
      <c r="AM4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0" s="431">
        <f t="shared" si="152"/>
        <v>48</v>
      </c>
      <c r="AO470" s="275">
        <f t="shared" si="153"/>
        <v>62</v>
      </c>
      <c r="AP470" s="510">
        <f t="shared" si="154"/>
        <v>0</v>
      </c>
      <c r="AQ470" s="2323">
        <f>+IF(L470=1,1,0)*IF(VLOOKUP(G470,Tab_odbory[],7,FALSE)=1,(+AG470+AI470+AK470-T5studenti[[#This Row],[2024 pay]]-T5studenti[[#This Row],[2023 pay]]-T5studenti[[#This Row],[2022 pay]])*IF(J470&gt;0,Ped,1)*IF(T5studenti[[#This Row],[level]]=2,0,1)*IF(T5studenti[[#This Row],[level]]=3,0,1)*IF(T5studenti[[#This Row],[som]]=7605,0,1))</f>
        <v>0</v>
      </c>
      <c r="AR470" s="2326">
        <f>+IF(L470=1,1,0)*IF(VLOOKUP(G470,Tab_odbory[],7,FALSE)=-1,VLOOKUP(I470,Tab_predmety[],4,FALSE),0)*(+AG470+AI470+AK470-T5studenti[[#This Row],[2024 pay]]-T5studenti[[#This Row],[2023 pay]]-T5studenti[[#This Row],[2022 pay]])*IF(J470&gt;0,Ped,1)*IF(T5studenti[[#This Row],[level]]=2,0,1)</f>
        <v>0</v>
      </c>
      <c r="AS470" s="510">
        <f>+IF(L470=1,1,0)*IF(T5studenti[[#This Row],[level]]=3,0,1)*IFERROR((VLOOKUP(C4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70" s="215">
        <f>+IF(L470=1,1,0)*IF(VLOOKUP(G470,Tab_odbory[],8,FALSE)=-1,VLOOKUP(I470,Tab_predmety[],5,FALSE),VLOOKUP(G470,Tab_odbory[],8,FALSE))*IF(AM470&gt;=K_KAP,1,0)*AN470</f>
        <v>0</v>
      </c>
      <c r="AU470" s="203">
        <f t="shared" si="155"/>
        <v>48</v>
      </c>
      <c r="AV470" s="203">
        <f>+T5studenti[[#This Row],[2024]]-T5studenti[[#This Row],[2024 pay]]</f>
        <v>23</v>
      </c>
      <c r="AW470" s="203">
        <f>+T5studenti[[#This Row],[2023]]+T5studenti[[#This Row],[2022]]-T5studenti[[#This Row],[2022 pay]]-T5studenti[[#This Row],[2023 pay]]</f>
        <v>25</v>
      </c>
      <c r="AX4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70" s="329">
        <f t="shared" si="149"/>
        <v>0.7</v>
      </c>
      <c r="AZ470" s="329">
        <f t="shared" si="156"/>
        <v>1</v>
      </c>
      <c r="BA470" s="429">
        <f t="shared" si="157"/>
        <v>1</v>
      </c>
      <c r="BB470" s="203">
        <f t="shared" si="158"/>
        <v>1</v>
      </c>
      <c r="BC4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.099999999999994</v>
      </c>
      <c r="BD4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70" s="203">
        <f>+T5studenti[[#This Row],[PPS_lv1]]*T5studenti[[#This Row],[KO]]*T5studenti[[#This Row],[KAP]]</f>
        <v>41.099999999999994</v>
      </c>
      <c r="BG470" s="203">
        <f>+T5studenti[[#This Row],[PPS_lv2]]*T5studenti[[#This Row],[KO]]*T5studenti[[#This Row],[KAP]]</f>
        <v>0</v>
      </c>
      <c r="BH470" s="203">
        <f>+T5studenti[[#This Row],[PPS_lv3]]*T5studenti[[#This Row],[KO]]*T5studenti[[#This Row],[KAP]]</f>
        <v>0</v>
      </c>
      <c r="BI470" s="1347">
        <f t="shared" si="159"/>
        <v>41.099999999999994</v>
      </c>
      <c r="BJ470" s="203">
        <f t="shared" si="150"/>
        <v>41.099999999999994</v>
      </c>
      <c r="BK470" s="203">
        <f t="shared" si="160"/>
        <v>41.099999999999994</v>
      </c>
      <c r="BL470" s="1348">
        <f t="shared" si="161"/>
        <v>62</v>
      </c>
      <c r="BM470" s="206">
        <f t="shared" si="162"/>
        <v>0</v>
      </c>
      <c r="BN470" s="892" t="str">
        <f t="shared" si="163"/>
        <v>UKF</v>
      </c>
      <c r="BO470" s="203">
        <f t="shared" si="164"/>
        <v>23</v>
      </c>
      <c r="BP470" s="203">
        <f t="shared" si="165"/>
        <v>14</v>
      </c>
      <c r="BQ470" s="203">
        <f t="shared" si="166"/>
        <v>48</v>
      </c>
      <c r="BR470" s="203">
        <f t="shared" si="167"/>
        <v>62</v>
      </c>
      <c r="BS470" s="203" t="str">
        <f>+LEFT(T5studenti[[#This Row],[SO1]],4)</f>
        <v>7320</v>
      </c>
    </row>
    <row r="471" spans="1:71" ht="14.45" hidden="1" customHeight="1">
      <c r="A471">
        <v>716000000</v>
      </c>
      <c r="B471">
        <v>716030000</v>
      </c>
      <c r="C471">
        <v>17006</v>
      </c>
      <c r="D471" s="203" t="s">
        <v>439</v>
      </c>
      <c r="E471" s="203" t="s">
        <v>308</v>
      </c>
      <c r="F471" s="203" t="s">
        <v>382</v>
      </c>
      <c r="G471" s="203" t="s">
        <v>410</v>
      </c>
      <c r="H471" s="203">
        <v>0</v>
      </c>
      <c r="I471" s="203">
        <v>0</v>
      </c>
      <c r="J471" s="203">
        <v>0</v>
      </c>
      <c r="K471" s="926" t="s">
        <v>1292</v>
      </c>
      <c r="L471" s="203">
        <v>1</v>
      </c>
      <c r="M471" s="203">
        <v>1</v>
      </c>
      <c r="N471" s="203">
        <f t="shared" si="151"/>
        <v>1</v>
      </c>
      <c r="O471" s="203">
        <v>7</v>
      </c>
      <c r="P471" s="203">
        <v>7</v>
      </c>
      <c r="Q471" s="284">
        <v>0</v>
      </c>
      <c r="R471" s="284">
        <v>0</v>
      </c>
      <c r="S471" s="284">
        <v>0</v>
      </c>
      <c r="T471" s="284">
        <v>0</v>
      </c>
      <c r="U471" s="284">
        <v>0</v>
      </c>
      <c r="V471" s="284">
        <v>0</v>
      </c>
      <c r="W471" s="284">
        <v>0</v>
      </c>
      <c r="X471" s="284">
        <v>0</v>
      </c>
      <c r="Y471" s="284">
        <v>0</v>
      </c>
      <c r="Z471" s="284">
        <v>0</v>
      </c>
      <c r="AA471" s="284">
        <v>0</v>
      </c>
      <c r="AB471" s="284">
        <v>0</v>
      </c>
      <c r="AC471" s="284">
        <v>1</v>
      </c>
      <c r="AD471" s="284">
        <v>1</v>
      </c>
      <c r="AE471" s="284">
        <v>3</v>
      </c>
      <c r="AF471" s="284">
        <v>3</v>
      </c>
      <c r="AG471" s="284">
        <v>18</v>
      </c>
      <c r="AH471" s="284">
        <v>3</v>
      </c>
      <c r="AI471" s="284">
        <v>25</v>
      </c>
      <c r="AJ471" s="284">
        <v>1</v>
      </c>
      <c r="AK471" s="284">
        <v>29</v>
      </c>
      <c r="AL471" s="284">
        <v>0</v>
      </c>
      <c r="AM4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471" s="431">
        <f t="shared" si="152"/>
        <v>68</v>
      </c>
      <c r="AO471" s="275">
        <f t="shared" si="153"/>
        <v>76</v>
      </c>
      <c r="AP471" s="510">
        <f t="shared" si="154"/>
        <v>0</v>
      </c>
      <c r="AQ471" s="2323">
        <f>+IF(L471=1,1,0)*IF(VLOOKUP(G471,Tab_odbory[],7,FALSE)=1,(+AG471+AI471+AK471-T5studenti[[#This Row],[2024 pay]]-T5studenti[[#This Row],[2023 pay]]-T5studenti[[#This Row],[2022 pay]])*IF(J471&gt;0,Ped,1)*IF(T5studenti[[#This Row],[level]]=2,0,1)*IF(T5studenti[[#This Row],[level]]=3,0,1)*IF(T5studenti[[#This Row],[som]]=7605,0,1))</f>
        <v>0</v>
      </c>
      <c r="AR471" s="2326">
        <f>+IF(L471=1,1,0)*IF(VLOOKUP(G471,Tab_odbory[],7,FALSE)=-1,VLOOKUP(I471,Tab_predmety[],4,FALSE),0)*(+AG471+AI471+AK471-T5studenti[[#This Row],[2024 pay]]-T5studenti[[#This Row],[2023 pay]]-T5studenti[[#This Row],[2022 pay]])*IF(J471&gt;0,Ped,1)*IF(T5studenti[[#This Row],[level]]=2,0,1)</f>
        <v>0</v>
      </c>
      <c r="AS471" s="510">
        <f>+IF(L471=1,1,0)*IF(T5studenti[[#This Row],[level]]=3,0,1)*IFERROR((VLOOKUP(C4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71" s="215">
        <f>+IF(L471=1,1,0)*IF(VLOOKUP(G471,Tab_odbory[],8,FALSE)=-1,VLOOKUP(I471,Tab_predmety[],5,FALSE),VLOOKUP(G471,Tab_odbory[],8,FALSE))*IF(AM471&gt;=K_KAP,1,0)*AN471</f>
        <v>0</v>
      </c>
      <c r="AU471" s="203">
        <f t="shared" si="155"/>
        <v>68</v>
      </c>
      <c r="AV471" s="203">
        <f>+T5studenti[[#This Row],[2024]]-T5studenti[[#This Row],[2024 pay]]</f>
        <v>29</v>
      </c>
      <c r="AW471" s="203">
        <f>+T5studenti[[#This Row],[2023]]+T5studenti[[#This Row],[2022]]-T5studenti[[#This Row],[2022 pay]]-T5studenti[[#This Row],[2023 pay]]</f>
        <v>39</v>
      </c>
      <c r="AX4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71" s="329">
        <f t="shared" si="149"/>
        <v>0.7</v>
      </c>
      <c r="AZ471" s="329">
        <f t="shared" si="156"/>
        <v>1</v>
      </c>
      <c r="BA471" s="429">
        <f t="shared" si="157"/>
        <v>1</v>
      </c>
      <c r="BB471" s="203">
        <f t="shared" si="158"/>
        <v>1</v>
      </c>
      <c r="BC4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9.3</v>
      </c>
      <c r="BD4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71" s="203">
        <f>+T5studenti[[#This Row],[PPS_lv1]]*T5studenti[[#This Row],[KO]]*T5studenti[[#This Row],[KAP]]</f>
        <v>56.476190476190467</v>
      </c>
      <c r="BG471" s="203">
        <f>+T5studenti[[#This Row],[PPS_lv2]]*T5studenti[[#This Row],[KO]]*T5studenti[[#This Row],[KAP]]</f>
        <v>0</v>
      </c>
      <c r="BH471" s="203">
        <f>+T5studenti[[#This Row],[PPS_lv3]]*T5studenti[[#This Row],[KO]]*T5studenti[[#This Row],[KAP]]</f>
        <v>0</v>
      </c>
      <c r="BI471" s="1347">
        <f t="shared" si="159"/>
        <v>59.3</v>
      </c>
      <c r="BJ471" s="203">
        <f t="shared" si="150"/>
        <v>59.3</v>
      </c>
      <c r="BK471" s="203">
        <f t="shared" si="160"/>
        <v>56.476190476190467</v>
      </c>
      <c r="BL471" s="1348">
        <f t="shared" si="161"/>
        <v>76</v>
      </c>
      <c r="BM471" s="206">
        <f t="shared" si="162"/>
        <v>0</v>
      </c>
      <c r="BN471" s="892" t="str">
        <f t="shared" si="163"/>
        <v>UKF</v>
      </c>
      <c r="BO471" s="203">
        <f t="shared" si="164"/>
        <v>27.619047619047617</v>
      </c>
      <c r="BP471" s="203">
        <f t="shared" si="165"/>
        <v>8</v>
      </c>
      <c r="BQ471" s="203">
        <f t="shared" si="166"/>
        <v>68</v>
      </c>
      <c r="BR471" s="203">
        <f t="shared" si="167"/>
        <v>76</v>
      </c>
      <c r="BS471" s="203" t="str">
        <f>+LEFT(T5studenti[[#This Row],[SO1]],4)</f>
        <v>7205</v>
      </c>
    </row>
    <row r="472" spans="1:71" ht="14.45" hidden="1" customHeight="1">
      <c r="A472">
        <v>716000000</v>
      </c>
      <c r="B472">
        <v>716030000</v>
      </c>
      <c r="C472">
        <v>17054</v>
      </c>
      <c r="D472" s="203" t="s">
        <v>439</v>
      </c>
      <c r="E472" s="203" t="s">
        <v>308</v>
      </c>
      <c r="F472" s="203" t="s">
        <v>493</v>
      </c>
      <c r="G472" s="203" t="s">
        <v>429</v>
      </c>
      <c r="H472" s="203">
        <v>0</v>
      </c>
      <c r="I472" s="203">
        <v>0</v>
      </c>
      <c r="J472" s="203">
        <v>0</v>
      </c>
      <c r="K472" s="926" t="s">
        <v>1292</v>
      </c>
      <c r="L472" s="203">
        <v>1</v>
      </c>
      <c r="M472" s="203">
        <v>1</v>
      </c>
      <c r="N472" s="203">
        <f t="shared" si="151"/>
        <v>1</v>
      </c>
      <c r="O472" s="203">
        <v>7</v>
      </c>
      <c r="P472" s="203">
        <v>7</v>
      </c>
      <c r="Q472" s="284">
        <v>0</v>
      </c>
      <c r="R472" s="284">
        <v>0</v>
      </c>
      <c r="S472" s="284">
        <v>0</v>
      </c>
      <c r="T472" s="284">
        <v>0</v>
      </c>
      <c r="U472" s="284">
        <v>0</v>
      </c>
      <c r="V472" s="284">
        <v>0</v>
      </c>
      <c r="W472" s="284">
        <v>0</v>
      </c>
      <c r="X472" s="284">
        <v>0</v>
      </c>
      <c r="Y472" s="284">
        <v>0</v>
      </c>
      <c r="Z472" s="284">
        <v>0</v>
      </c>
      <c r="AA472" s="284">
        <v>0</v>
      </c>
      <c r="AB472" s="284">
        <v>0</v>
      </c>
      <c r="AC472" s="284">
        <v>1</v>
      </c>
      <c r="AD472" s="284">
        <v>1</v>
      </c>
      <c r="AE472" s="284">
        <v>1</v>
      </c>
      <c r="AF472" s="284">
        <v>1</v>
      </c>
      <c r="AG472" s="284">
        <v>6</v>
      </c>
      <c r="AH472" s="284">
        <v>1</v>
      </c>
      <c r="AI472" s="284">
        <v>9</v>
      </c>
      <c r="AJ472" s="284">
        <v>0</v>
      </c>
      <c r="AK472" s="284">
        <v>12</v>
      </c>
      <c r="AL472" s="284">
        <v>0</v>
      </c>
      <c r="AM4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2" s="431">
        <f t="shared" si="152"/>
        <v>26</v>
      </c>
      <c r="AO472" s="275">
        <f t="shared" si="153"/>
        <v>29</v>
      </c>
      <c r="AP472" s="510">
        <f t="shared" si="154"/>
        <v>0</v>
      </c>
      <c r="AQ472" s="2323">
        <f>+IF(L472=1,1,0)*IF(VLOOKUP(G472,Tab_odbory[],7,FALSE)=1,(+AG472+AI472+AK472-T5studenti[[#This Row],[2024 pay]]-T5studenti[[#This Row],[2023 pay]]-T5studenti[[#This Row],[2022 pay]])*IF(J472&gt;0,Ped,1)*IF(T5studenti[[#This Row],[level]]=2,0,1)*IF(T5studenti[[#This Row],[level]]=3,0,1)*IF(T5studenti[[#This Row],[som]]=7605,0,1))</f>
        <v>0</v>
      </c>
      <c r="AR472" s="2326">
        <f>+IF(L472=1,1,0)*IF(VLOOKUP(G472,Tab_odbory[],7,FALSE)=-1,VLOOKUP(I472,Tab_predmety[],4,FALSE),0)*(+AG472+AI472+AK472-T5studenti[[#This Row],[2024 pay]]-T5studenti[[#This Row],[2023 pay]]-T5studenti[[#This Row],[2022 pay]])*IF(J472&gt;0,Ped,1)*IF(T5studenti[[#This Row],[level]]=2,0,1)</f>
        <v>0</v>
      </c>
      <c r="AS472" s="510">
        <f>+IF(L472=1,1,0)*IF(T5studenti[[#This Row],[level]]=3,0,1)*IFERROR((VLOOKUP(C4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72" s="215">
        <f>+IF(L472=1,1,0)*IF(VLOOKUP(G472,Tab_odbory[],8,FALSE)=-1,VLOOKUP(I472,Tab_predmety[],5,FALSE),VLOOKUP(G472,Tab_odbory[],8,FALSE))*IF(AM472&gt;=K_KAP,1,0)*AN472</f>
        <v>0</v>
      </c>
      <c r="AU472" s="203">
        <f t="shared" si="155"/>
        <v>26</v>
      </c>
      <c r="AV472" s="203">
        <f>+T5studenti[[#This Row],[2024]]-T5studenti[[#This Row],[2024 pay]]</f>
        <v>12</v>
      </c>
      <c r="AW472" s="203">
        <f>+T5studenti[[#This Row],[2023]]+T5studenti[[#This Row],[2022]]-T5studenti[[#This Row],[2022 pay]]-T5studenti[[#This Row],[2023 pay]]</f>
        <v>14</v>
      </c>
      <c r="AX4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72" s="329">
        <f t="shared" si="149"/>
        <v>0.7</v>
      </c>
      <c r="AZ472" s="329">
        <f t="shared" si="156"/>
        <v>1</v>
      </c>
      <c r="BA472" s="429">
        <f t="shared" si="157"/>
        <v>1</v>
      </c>
      <c r="BB472" s="203">
        <f t="shared" si="158"/>
        <v>1</v>
      </c>
      <c r="BC4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4</v>
      </c>
      <c r="BD4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72" s="203">
        <f>+T5studenti[[#This Row],[PPS_lv1]]*T5studenti[[#This Row],[KO]]*T5studenti[[#This Row],[KAP]]</f>
        <v>22.4</v>
      </c>
      <c r="BG472" s="203">
        <f>+T5studenti[[#This Row],[PPS_lv2]]*T5studenti[[#This Row],[KO]]*T5studenti[[#This Row],[KAP]]</f>
        <v>0</v>
      </c>
      <c r="BH472" s="203">
        <f>+T5studenti[[#This Row],[PPS_lv3]]*T5studenti[[#This Row],[KO]]*T5studenti[[#This Row],[KAP]]</f>
        <v>0</v>
      </c>
      <c r="BI472" s="1347">
        <f t="shared" si="159"/>
        <v>22.4</v>
      </c>
      <c r="BJ472" s="203">
        <f t="shared" si="150"/>
        <v>22.4</v>
      </c>
      <c r="BK472" s="203">
        <f t="shared" si="160"/>
        <v>22.4</v>
      </c>
      <c r="BL472" s="1348">
        <f t="shared" si="161"/>
        <v>29</v>
      </c>
      <c r="BM472" s="206">
        <f t="shared" si="162"/>
        <v>0</v>
      </c>
      <c r="BN472" s="892" t="str">
        <f t="shared" si="163"/>
        <v>UKF</v>
      </c>
      <c r="BO472" s="203">
        <f t="shared" si="164"/>
        <v>12</v>
      </c>
      <c r="BP472" s="203">
        <f t="shared" si="165"/>
        <v>3</v>
      </c>
      <c r="BQ472" s="203">
        <f t="shared" si="166"/>
        <v>26</v>
      </c>
      <c r="BR472" s="203">
        <f t="shared" si="167"/>
        <v>29</v>
      </c>
      <c r="BS472" s="203" t="str">
        <f>+LEFT(T5studenti[[#This Row],[SO1]],4)</f>
        <v>7115</v>
      </c>
    </row>
    <row r="473" spans="1:71" ht="14.45" hidden="1" customHeight="1">
      <c r="A473">
        <v>716000000</v>
      </c>
      <c r="B473">
        <v>716030000</v>
      </c>
      <c r="C473">
        <v>17039</v>
      </c>
      <c r="D473" s="203" t="s">
        <v>439</v>
      </c>
      <c r="E473" s="203" t="s">
        <v>308</v>
      </c>
      <c r="F473" s="203" t="s">
        <v>734</v>
      </c>
      <c r="G473" s="203" t="s">
        <v>410</v>
      </c>
      <c r="H473" s="203">
        <v>0</v>
      </c>
      <c r="I473" s="203">
        <v>0</v>
      </c>
      <c r="J473" s="203">
        <v>0</v>
      </c>
      <c r="K473" s="926" t="s">
        <v>1292</v>
      </c>
      <c r="L473" s="203">
        <v>1</v>
      </c>
      <c r="M473" s="203">
        <v>1</v>
      </c>
      <c r="N473" s="203">
        <f t="shared" si="151"/>
        <v>1</v>
      </c>
      <c r="O473" s="203">
        <v>7</v>
      </c>
      <c r="P473" s="203">
        <v>7</v>
      </c>
      <c r="Q473" s="284">
        <v>0</v>
      </c>
      <c r="R473" s="284">
        <v>0</v>
      </c>
      <c r="S473" s="284">
        <v>0</v>
      </c>
      <c r="T473" s="284">
        <v>0</v>
      </c>
      <c r="U473" s="284">
        <v>0</v>
      </c>
      <c r="V473" s="284">
        <v>0</v>
      </c>
      <c r="W473" s="284">
        <v>0</v>
      </c>
      <c r="X473" s="284">
        <v>0</v>
      </c>
      <c r="Y473" s="284">
        <v>0</v>
      </c>
      <c r="Z473" s="284">
        <v>0</v>
      </c>
      <c r="AA473" s="284">
        <v>0</v>
      </c>
      <c r="AB473" s="284">
        <v>0</v>
      </c>
      <c r="AC473" s="284">
        <v>2</v>
      </c>
      <c r="AD473" s="284">
        <v>2</v>
      </c>
      <c r="AE473" s="284">
        <v>8</v>
      </c>
      <c r="AF473" s="284">
        <v>8</v>
      </c>
      <c r="AG473" s="284">
        <v>49</v>
      </c>
      <c r="AH473" s="284">
        <v>7</v>
      </c>
      <c r="AI473" s="284">
        <v>52</v>
      </c>
      <c r="AJ473" s="284">
        <v>1</v>
      </c>
      <c r="AK473" s="284">
        <v>65</v>
      </c>
      <c r="AL473" s="284">
        <v>1</v>
      </c>
      <c r="AM4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3" s="431">
        <f t="shared" si="152"/>
        <v>157</v>
      </c>
      <c r="AO473" s="275">
        <f t="shared" si="153"/>
        <v>176</v>
      </c>
      <c r="AP473" s="510">
        <f t="shared" si="154"/>
        <v>0</v>
      </c>
      <c r="AQ473" s="2323">
        <f>+IF(L473=1,1,0)*IF(VLOOKUP(G473,Tab_odbory[],7,FALSE)=1,(+AG473+AI473+AK473-T5studenti[[#This Row],[2024 pay]]-T5studenti[[#This Row],[2023 pay]]-T5studenti[[#This Row],[2022 pay]])*IF(J473&gt;0,Ped,1)*IF(T5studenti[[#This Row],[level]]=2,0,1)*IF(T5studenti[[#This Row],[level]]=3,0,1)*IF(T5studenti[[#This Row],[som]]=7605,0,1))</f>
        <v>0</v>
      </c>
      <c r="AR473" s="2326">
        <f>+IF(L473=1,1,0)*IF(VLOOKUP(G473,Tab_odbory[],7,FALSE)=-1,VLOOKUP(I473,Tab_predmety[],4,FALSE),0)*(+AG473+AI473+AK473-T5studenti[[#This Row],[2024 pay]]-T5studenti[[#This Row],[2023 pay]]-T5studenti[[#This Row],[2022 pay]])*IF(J473&gt;0,Ped,1)*IF(T5studenti[[#This Row],[level]]=2,0,1)</f>
        <v>0</v>
      </c>
      <c r="AS473" s="510">
        <f>+IF(L473=1,1,0)*IF(T5studenti[[#This Row],[level]]=3,0,1)*IFERROR((VLOOKUP(C4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73" s="215">
        <f>+IF(L473=1,1,0)*IF(VLOOKUP(G473,Tab_odbory[],8,FALSE)=-1,VLOOKUP(I473,Tab_predmety[],5,FALSE),VLOOKUP(G473,Tab_odbory[],8,FALSE))*IF(AM473&gt;=K_KAP,1,0)*AN473</f>
        <v>0</v>
      </c>
      <c r="AU473" s="203">
        <f t="shared" si="155"/>
        <v>157</v>
      </c>
      <c r="AV473" s="203">
        <f>+T5studenti[[#This Row],[2024]]-T5studenti[[#This Row],[2024 pay]]</f>
        <v>64</v>
      </c>
      <c r="AW473" s="203">
        <f>+T5studenti[[#This Row],[2023]]+T5studenti[[#This Row],[2022]]-T5studenti[[#This Row],[2022 pay]]-T5studenti[[#This Row],[2023 pay]]</f>
        <v>93</v>
      </c>
      <c r="AX4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73" s="329">
        <f t="shared" si="149"/>
        <v>0.7</v>
      </c>
      <c r="AZ473" s="329">
        <f t="shared" si="156"/>
        <v>1</v>
      </c>
      <c r="BA473" s="429">
        <f t="shared" si="157"/>
        <v>1</v>
      </c>
      <c r="BB473" s="203">
        <f t="shared" si="158"/>
        <v>1</v>
      </c>
      <c r="BC4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7.80000000000001</v>
      </c>
      <c r="BD4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73" s="203">
        <f>+T5studenti[[#This Row],[PPS_lv1]]*T5studenti[[#This Row],[KO]]*T5studenti[[#This Row],[KAP]]</f>
        <v>137.80000000000001</v>
      </c>
      <c r="BG473" s="203">
        <f>+T5studenti[[#This Row],[PPS_lv2]]*T5studenti[[#This Row],[KO]]*T5studenti[[#This Row],[KAP]]</f>
        <v>0</v>
      </c>
      <c r="BH473" s="203">
        <f>+T5studenti[[#This Row],[PPS_lv3]]*T5studenti[[#This Row],[KO]]*T5studenti[[#This Row],[KAP]]</f>
        <v>0</v>
      </c>
      <c r="BI473" s="1347">
        <f t="shared" si="159"/>
        <v>137.80000000000001</v>
      </c>
      <c r="BJ473" s="203">
        <f t="shared" si="150"/>
        <v>137.80000000000001</v>
      </c>
      <c r="BK473" s="203">
        <f t="shared" si="160"/>
        <v>137.80000000000001</v>
      </c>
      <c r="BL473" s="1348">
        <f t="shared" si="161"/>
        <v>176</v>
      </c>
      <c r="BM473" s="206">
        <f t="shared" si="162"/>
        <v>0</v>
      </c>
      <c r="BN473" s="892" t="str">
        <f t="shared" si="163"/>
        <v>UKF</v>
      </c>
      <c r="BO473" s="203">
        <f t="shared" si="164"/>
        <v>64</v>
      </c>
      <c r="BP473" s="203">
        <f t="shared" si="165"/>
        <v>19</v>
      </c>
      <c r="BQ473" s="203">
        <f t="shared" si="166"/>
        <v>157</v>
      </c>
      <c r="BR473" s="203">
        <f t="shared" si="167"/>
        <v>176</v>
      </c>
      <c r="BS473" s="203" t="str">
        <f>+LEFT(T5studenti[[#This Row],[SO1]],4)</f>
        <v>7205</v>
      </c>
    </row>
    <row r="474" spans="1:71" ht="14.45" hidden="1" customHeight="1">
      <c r="A474">
        <v>716000000</v>
      </c>
      <c r="B474">
        <v>716030000</v>
      </c>
      <c r="C474">
        <v>23122</v>
      </c>
      <c r="D474" s="203" t="s">
        <v>439</v>
      </c>
      <c r="E474" s="203" t="s">
        <v>308</v>
      </c>
      <c r="F474" s="203" t="s">
        <v>394</v>
      </c>
      <c r="G474" s="203" t="s">
        <v>273</v>
      </c>
      <c r="H474" s="203">
        <v>0</v>
      </c>
      <c r="I474" s="203">
        <v>13</v>
      </c>
      <c r="J474" s="203">
        <v>1</v>
      </c>
      <c r="K474" s="926" t="s">
        <v>1292</v>
      </c>
      <c r="L474" s="203">
        <v>1</v>
      </c>
      <c r="M474" s="203">
        <v>1</v>
      </c>
      <c r="N474" s="203">
        <f t="shared" si="151"/>
        <v>1</v>
      </c>
      <c r="O474" s="203">
        <v>5</v>
      </c>
      <c r="P474" s="203">
        <v>5</v>
      </c>
      <c r="Q474" s="284">
        <v>0</v>
      </c>
      <c r="R474" s="284">
        <v>0</v>
      </c>
      <c r="S474" s="284">
        <v>0</v>
      </c>
      <c r="T474" s="284">
        <v>0</v>
      </c>
      <c r="U474" s="284">
        <v>0</v>
      </c>
      <c r="V474" s="284">
        <v>0</v>
      </c>
      <c r="W474" s="284">
        <v>0</v>
      </c>
      <c r="X474" s="284">
        <v>0</v>
      </c>
      <c r="Y474" s="284">
        <v>0</v>
      </c>
      <c r="Z474" s="284">
        <v>0</v>
      </c>
      <c r="AA474" s="284">
        <v>0</v>
      </c>
      <c r="AB474" s="284">
        <v>0</v>
      </c>
      <c r="AC474" s="284">
        <v>2</v>
      </c>
      <c r="AD474" s="284">
        <v>2</v>
      </c>
      <c r="AE474" s="284">
        <v>6</v>
      </c>
      <c r="AF474" s="284">
        <v>6</v>
      </c>
      <c r="AG474" s="284">
        <v>26</v>
      </c>
      <c r="AH474" s="284">
        <v>4</v>
      </c>
      <c r="AI474" s="284">
        <v>24</v>
      </c>
      <c r="AJ474" s="284">
        <v>1</v>
      </c>
      <c r="AK474" s="284">
        <v>43</v>
      </c>
      <c r="AL474" s="284">
        <v>0</v>
      </c>
      <c r="AM4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4" s="431">
        <f t="shared" si="152"/>
        <v>44</v>
      </c>
      <c r="AO474" s="275">
        <f t="shared" si="153"/>
        <v>50.5</v>
      </c>
      <c r="AP474" s="510">
        <f t="shared" si="154"/>
        <v>0</v>
      </c>
      <c r="AQ474" s="2323">
        <f>+IF(L474=1,1,0)*IF(VLOOKUP(G474,Tab_odbory[],7,FALSE)=1,(+AG474+AI474+AK474-T5studenti[[#This Row],[2024 pay]]-T5studenti[[#This Row],[2023 pay]]-T5studenti[[#This Row],[2022 pay]])*IF(J474&gt;0,Ped,1)*IF(T5studenti[[#This Row],[level]]=2,0,1)*IF(T5studenti[[#This Row],[level]]=3,0,1)*IF(T5studenti[[#This Row],[som]]=7605,0,1))</f>
        <v>0</v>
      </c>
      <c r="AR474" s="2326">
        <f>+IF(L474=1,1,0)*IF(VLOOKUP(G474,Tab_odbory[],7,FALSE)=-1,VLOOKUP(I474,Tab_predmety[],4,FALSE),0)*(+AG474+AI474+AK474-T5studenti[[#This Row],[2024 pay]]-T5studenti[[#This Row],[2023 pay]]-T5studenti[[#This Row],[2022 pay]])*IF(J474&gt;0,Ped,1)*IF(T5studenti[[#This Row],[level]]=2,0,1)</f>
        <v>0</v>
      </c>
      <c r="AS474" s="510">
        <f>+IF(L474=1,1,0)*IF(T5studenti[[#This Row],[level]]=3,0,1)*IFERROR((VLOOKUP(C4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74" s="215">
        <f>+IF(L474=1,1,0)*IF(VLOOKUP(G474,Tab_odbory[],8,FALSE)=-1,VLOOKUP(I474,Tab_predmety[],5,FALSE),VLOOKUP(G474,Tab_odbory[],8,FALSE))*IF(AM474&gt;=K_KAP,1,0)*AN474</f>
        <v>0</v>
      </c>
      <c r="AU474" s="203">
        <f t="shared" si="155"/>
        <v>44</v>
      </c>
      <c r="AV474" s="203">
        <f>+T5studenti[[#This Row],[2024]]-T5studenti[[#This Row],[2024 pay]]</f>
        <v>43</v>
      </c>
      <c r="AW474" s="203">
        <f>+T5studenti[[#This Row],[2023]]+T5studenti[[#This Row],[2022]]-T5studenti[[#This Row],[2022 pay]]-T5studenti[[#This Row],[2023 pay]]</f>
        <v>45</v>
      </c>
      <c r="AX4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74" s="329">
        <f t="shared" si="149"/>
        <v>0.7</v>
      </c>
      <c r="AZ474" s="329">
        <f t="shared" si="156"/>
        <v>1</v>
      </c>
      <c r="BA474" s="429">
        <f t="shared" si="157"/>
        <v>1</v>
      </c>
      <c r="BB474" s="203">
        <f t="shared" si="158"/>
        <v>1.6</v>
      </c>
      <c r="BC4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549999999999997</v>
      </c>
      <c r="BD4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74" s="203">
        <f>+T5studenti[[#This Row],[PPS_lv1]]*T5studenti[[#This Row],[KO]]*T5studenti[[#This Row],[KAP]]</f>
        <v>60.08</v>
      </c>
      <c r="BG474" s="203">
        <f>+T5studenti[[#This Row],[PPS_lv2]]*T5studenti[[#This Row],[KO]]*T5studenti[[#This Row],[KAP]]</f>
        <v>0</v>
      </c>
      <c r="BH474" s="203">
        <f>+T5studenti[[#This Row],[PPS_lv3]]*T5studenti[[#This Row],[KO]]*T5studenti[[#This Row],[KAP]]</f>
        <v>0</v>
      </c>
      <c r="BI474" s="1347">
        <f t="shared" si="159"/>
        <v>37.549999999999997</v>
      </c>
      <c r="BJ474" s="203">
        <f t="shared" si="150"/>
        <v>60.08</v>
      </c>
      <c r="BK474" s="203">
        <f t="shared" si="160"/>
        <v>60.08</v>
      </c>
      <c r="BL474" s="1348">
        <f t="shared" si="161"/>
        <v>50.5</v>
      </c>
      <c r="BM474" s="206">
        <f t="shared" si="162"/>
        <v>0</v>
      </c>
      <c r="BN474" s="892" t="str">
        <f t="shared" si="163"/>
        <v>UKF</v>
      </c>
      <c r="BO474" s="203">
        <f t="shared" si="164"/>
        <v>68.8</v>
      </c>
      <c r="BP474" s="203">
        <f t="shared" si="165"/>
        <v>6.5</v>
      </c>
      <c r="BQ474" s="203">
        <f t="shared" si="166"/>
        <v>44</v>
      </c>
      <c r="BR474" s="203">
        <f t="shared" si="167"/>
        <v>50.5</v>
      </c>
      <c r="BS474" s="203" t="str">
        <f>+LEFT(T5studenti[[#This Row],[SO1]],4)</f>
        <v>7605</v>
      </c>
    </row>
    <row r="475" spans="1:71" ht="14.45" hidden="1" customHeight="1">
      <c r="A475">
        <v>716000000</v>
      </c>
      <c r="B475">
        <v>716030000</v>
      </c>
      <c r="C475">
        <v>106389</v>
      </c>
      <c r="D475" s="203" t="s">
        <v>439</v>
      </c>
      <c r="E475" s="203" t="s">
        <v>308</v>
      </c>
      <c r="F475" s="203" t="s">
        <v>609</v>
      </c>
      <c r="G475" s="203" t="s">
        <v>310</v>
      </c>
      <c r="H475" s="203">
        <v>0</v>
      </c>
      <c r="I475" s="203">
        <v>0</v>
      </c>
      <c r="J475" s="203">
        <v>0</v>
      </c>
      <c r="K475" s="926" t="s">
        <v>1304</v>
      </c>
      <c r="L475" s="203">
        <v>2</v>
      </c>
      <c r="M475" s="203">
        <v>3</v>
      </c>
      <c r="N475" s="203">
        <f t="shared" si="151"/>
        <v>3</v>
      </c>
      <c r="O475" s="203">
        <v>5</v>
      </c>
      <c r="P475" s="203">
        <v>5</v>
      </c>
      <c r="Q475" s="284">
        <v>0</v>
      </c>
      <c r="R475" s="284">
        <v>0</v>
      </c>
      <c r="S475" s="284">
        <v>0</v>
      </c>
      <c r="T475" s="284">
        <v>0</v>
      </c>
      <c r="U475" s="284">
        <v>0</v>
      </c>
      <c r="V475" s="284">
        <v>0</v>
      </c>
      <c r="W475" s="284">
        <v>0</v>
      </c>
      <c r="X475" s="284">
        <v>0</v>
      </c>
      <c r="Y475" s="284">
        <v>0</v>
      </c>
      <c r="Z475" s="284">
        <v>0</v>
      </c>
      <c r="AA475" s="284">
        <v>0</v>
      </c>
      <c r="AB475" s="284">
        <v>0</v>
      </c>
      <c r="AC475" s="284">
        <v>1</v>
      </c>
      <c r="AD475" s="284">
        <v>1</v>
      </c>
      <c r="AE475" s="284">
        <v>0</v>
      </c>
      <c r="AF475" s="284">
        <v>0</v>
      </c>
      <c r="AG475" s="284">
        <v>0</v>
      </c>
      <c r="AH475" s="284">
        <v>0</v>
      </c>
      <c r="AI475" s="284">
        <v>0</v>
      </c>
      <c r="AJ475" s="284">
        <v>0</v>
      </c>
      <c r="AK475" s="284">
        <v>1</v>
      </c>
      <c r="AL475" s="284">
        <v>1</v>
      </c>
      <c r="AM4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5" s="431">
        <f t="shared" si="152"/>
        <v>0</v>
      </c>
      <c r="AO475" s="275">
        <f t="shared" si="153"/>
        <v>0</v>
      </c>
      <c r="AP475" s="510">
        <f t="shared" si="154"/>
        <v>0</v>
      </c>
      <c r="AQ475" s="2323">
        <f>+IF(L475=1,1,0)*IF(VLOOKUP(G475,Tab_odbory[],7,FALSE)=1,(+AG475+AI475+AK475-T5studenti[[#This Row],[2024 pay]]-T5studenti[[#This Row],[2023 pay]]-T5studenti[[#This Row],[2022 pay]])*IF(J475&gt;0,Ped,1)*IF(T5studenti[[#This Row],[level]]=2,0,1)*IF(T5studenti[[#This Row],[level]]=3,0,1)*IF(T5studenti[[#This Row],[som]]=7605,0,1))</f>
        <v>0</v>
      </c>
      <c r="AR475" s="2326">
        <f>+IF(L475=1,1,0)*IF(VLOOKUP(G475,Tab_odbory[],7,FALSE)=-1,VLOOKUP(I475,Tab_predmety[],4,FALSE),0)*(+AG475+AI475+AK475-T5studenti[[#This Row],[2024 pay]]-T5studenti[[#This Row],[2023 pay]]-T5studenti[[#This Row],[2022 pay]])*IF(J475&gt;0,Ped,1)*IF(T5studenti[[#This Row],[level]]=2,0,1)</f>
        <v>0</v>
      </c>
      <c r="AS475" s="510">
        <f>+IF(L475=1,1,0)*IF(T5studenti[[#This Row],[level]]=3,0,1)*IFERROR((VLOOKUP(C4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75" s="215">
        <f>+IF(L475=1,1,0)*IF(VLOOKUP(G475,Tab_odbory[],8,FALSE)=-1,VLOOKUP(I475,Tab_predmety[],5,FALSE),VLOOKUP(G475,Tab_odbory[],8,FALSE))*IF(AM475&gt;=K_KAP,1,0)*AN475</f>
        <v>0</v>
      </c>
      <c r="AU475" s="203">
        <f t="shared" si="155"/>
        <v>0</v>
      </c>
      <c r="AV475" s="203">
        <f>+T5studenti[[#This Row],[2024]]-T5studenti[[#This Row],[2024 pay]]</f>
        <v>0</v>
      </c>
      <c r="AW475" s="203">
        <f>+T5studenti[[#This Row],[2023]]+T5studenti[[#This Row],[2022]]-T5studenti[[#This Row],[2022 pay]]-T5studenti[[#This Row],[2023 pay]]</f>
        <v>0</v>
      </c>
      <c r="AX4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75" s="329">
        <f t="shared" si="149"/>
        <v>0</v>
      </c>
      <c r="AZ475" s="329">
        <f t="shared" si="156"/>
        <v>0</v>
      </c>
      <c r="BA475" s="429">
        <f t="shared" si="157"/>
        <v>0</v>
      </c>
      <c r="BB475" s="203">
        <f t="shared" si="158"/>
        <v>1.6</v>
      </c>
      <c r="BC4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75" s="203">
        <f>+T5studenti[[#This Row],[PPS_lv1]]*T5studenti[[#This Row],[KO]]*T5studenti[[#This Row],[KAP]]</f>
        <v>0</v>
      </c>
      <c r="BG475" s="203">
        <f>+T5studenti[[#This Row],[PPS_lv2]]*T5studenti[[#This Row],[KO]]*T5studenti[[#This Row],[KAP]]</f>
        <v>0</v>
      </c>
      <c r="BH475" s="203">
        <f>+T5studenti[[#This Row],[PPS_lv3]]*T5studenti[[#This Row],[KO]]*T5studenti[[#This Row],[KAP]]</f>
        <v>0</v>
      </c>
      <c r="BI475" s="1347">
        <f t="shared" si="159"/>
        <v>0</v>
      </c>
      <c r="BJ475" s="203">
        <f t="shared" si="150"/>
        <v>0</v>
      </c>
      <c r="BK475" s="203">
        <f t="shared" si="160"/>
        <v>0</v>
      </c>
      <c r="BL475" s="1348">
        <f t="shared" si="161"/>
        <v>2</v>
      </c>
      <c r="BM475" s="206">
        <f t="shared" si="162"/>
        <v>0</v>
      </c>
      <c r="BN475" s="892" t="str">
        <f t="shared" si="163"/>
        <v>UKF</v>
      </c>
      <c r="BO475" s="203">
        <f t="shared" si="164"/>
        <v>0</v>
      </c>
      <c r="BP475" s="203">
        <f t="shared" si="165"/>
        <v>2</v>
      </c>
      <c r="BQ475" s="203">
        <f t="shared" si="166"/>
        <v>0</v>
      </c>
      <c r="BR475" s="203">
        <f t="shared" si="167"/>
        <v>0</v>
      </c>
      <c r="BS475" s="203" t="str">
        <f>+LEFT(T5studenti[[#This Row],[SO1]],4)</f>
        <v>7115</v>
      </c>
    </row>
    <row r="476" spans="1:71" ht="14.45" hidden="1" customHeight="1">
      <c r="A476">
        <v>716000000</v>
      </c>
      <c r="B476">
        <v>716030000</v>
      </c>
      <c r="C476">
        <v>106309</v>
      </c>
      <c r="D476" s="203" t="s">
        <v>439</v>
      </c>
      <c r="E476" s="203" t="s">
        <v>308</v>
      </c>
      <c r="F476" s="203" t="s">
        <v>734</v>
      </c>
      <c r="G476" s="203" t="s">
        <v>383</v>
      </c>
      <c r="H476" s="203">
        <v>0</v>
      </c>
      <c r="I476" s="203">
        <v>0</v>
      </c>
      <c r="J476" s="203">
        <v>0</v>
      </c>
      <c r="K476" s="926" t="s">
        <v>1292</v>
      </c>
      <c r="L476" s="203">
        <v>2</v>
      </c>
      <c r="M476" s="203">
        <v>2</v>
      </c>
      <c r="N476" s="203">
        <f t="shared" si="151"/>
        <v>2</v>
      </c>
      <c r="O476" s="203">
        <v>7</v>
      </c>
      <c r="P476" s="203">
        <v>7</v>
      </c>
      <c r="Q476" s="284">
        <v>0</v>
      </c>
      <c r="R476" s="284">
        <v>0</v>
      </c>
      <c r="S476" s="284">
        <v>0</v>
      </c>
      <c r="T476" s="284">
        <v>0</v>
      </c>
      <c r="U476" s="284">
        <v>0</v>
      </c>
      <c r="V476" s="284">
        <v>0</v>
      </c>
      <c r="W476" s="284">
        <v>0</v>
      </c>
      <c r="X476" s="284">
        <v>0</v>
      </c>
      <c r="Y476" s="284">
        <v>0</v>
      </c>
      <c r="Z476" s="284">
        <v>0</v>
      </c>
      <c r="AA476" s="284">
        <v>0</v>
      </c>
      <c r="AB476" s="284">
        <v>0</v>
      </c>
      <c r="AC476" s="284">
        <v>1</v>
      </c>
      <c r="AD476" s="284">
        <v>1</v>
      </c>
      <c r="AE476" s="284">
        <v>1</v>
      </c>
      <c r="AF476" s="284">
        <v>1</v>
      </c>
      <c r="AG476" s="284">
        <v>5</v>
      </c>
      <c r="AH476" s="284">
        <v>5</v>
      </c>
      <c r="AI476" s="284">
        <v>0</v>
      </c>
      <c r="AJ476" s="284">
        <v>0</v>
      </c>
      <c r="AK476" s="284">
        <v>0</v>
      </c>
      <c r="AL476" s="284">
        <v>0</v>
      </c>
      <c r="AM4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6" s="431">
        <f t="shared" si="152"/>
        <v>0</v>
      </c>
      <c r="AO476" s="275">
        <f t="shared" si="153"/>
        <v>0</v>
      </c>
      <c r="AP476" s="510">
        <f t="shared" si="154"/>
        <v>0</v>
      </c>
      <c r="AQ476" s="2323">
        <f>+IF(L476=1,1,0)*IF(VLOOKUP(G476,Tab_odbory[],7,FALSE)=1,(+AG476+AI476+AK476-T5studenti[[#This Row],[2024 pay]]-T5studenti[[#This Row],[2023 pay]]-T5studenti[[#This Row],[2022 pay]])*IF(J476&gt;0,Ped,1)*IF(T5studenti[[#This Row],[level]]=2,0,1)*IF(T5studenti[[#This Row],[level]]=3,0,1)*IF(T5studenti[[#This Row],[som]]=7605,0,1))</f>
        <v>0</v>
      </c>
      <c r="AR476" s="2326">
        <f>+IF(L476=1,1,0)*IF(VLOOKUP(G476,Tab_odbory[],7,FALSE)=-1,VLOOKUP(I476,Tab_predmety[],4,FALSE),0)*(+AG476+AI476+AK476-T5studenti[[#This Row],[2024 pay]]-T5studenti[[#This Row],[2023 pay]]-T5studenti[[#This Row],[2022 pay]])*IF(J476&gt;0,Ped,1)*IF(T5studenti[[#This Row],[level]]=2,0,1)</f>
        <v>0</v>
      </c>
      <c r="AS476" s="510">
        <f>+IF(L476=1,1,0)*IF(T5studenti[[#This Row],[level]]=3,0,1)*IFERROR((VLOOKUP(C4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76" s="215">
        <f>+IF(L476=1,1,0)*IF(VLOOKUP(G476,Tab_odbory[],8,FALSE)=-1,VLOOKUP(I476,Tab_predmety[],5,FALSE),VLOOKUP(G476,Tab_odbory[],8,FALSE))*IF(AM476&gt;=K_KAP,1,0)*AN476</f>
        <v>0</v>
      </c>
      <c r="AU476" s="203">
        <f t="shared" si="155"/>
        <v>0</v>
      </c>
      <c r="AV476" s="203">
        <f>+T5studenti[[#This Row],[2024]]-T5studenti[[#This Row],[2024 pay]]</f>
        <v>0</v>
      </c>
      <c r="AW476" s="203">
        <f>+T5studenti[[#This Row],[2023]]+T5studenti[[#This Row],[2022]]-T5studenti[[#This Row],[2022 pay]]-T5studenti[[#This Row],[2023 pay]]</f>
        <v>0</v>
      </c>
      <c r="AX4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76" s="329">
        <f t="shared" si="149"/>
        <v>0</v>
      </c>
      <c r="AZ476" s="329">
        <f t="shared" si="156"/>
        <v>0</v>
      </c>
      <c r="BA476" s="429">
        <f t="shared" si="157"/>
        <v>0</v>
      </c>
      <c r="BB476" s="203">
        <f t="shared" si="158"/>
        <v>1</v>
      </c>
      <c r="BC4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76" s="203">
        <f>+T5studenti[[#This Row],[PPS_lv1]]*T5studenti[[#This Row],[KO]]*T5studenti[[#This Row],[KAP]]</f>
        <v>0</v>
      </c>
      <c r="BG476" s="203">
        <f>+T5studenti[[#This Row],[PPS_lv2]]*T5studenti[[#This Row],[KO]]*T5studenti[[#This Row],[KAP]]</f>
        <v>0</v>
      </c>
      <c r="BH476" s="203">
        <f>+T5studenti[[#This Row],[PPS_lv3]]*T5studenti[[#This Row],[KO]]*T5studenti[[#This Row],[KAP]]</f>
        <v>0</v>
      </c>
      <c r="BI476" s="1347">
        <f t="shared" si="159"/>
        <v>0</v>
      </c>
      <c r="BJ476" s="203">
        <f t="shared" si="150"/>
        <v>0</v>
      </c>
      <c r="BK476" s="203">
        <f t="shared" si="160"/>
        <v>0</v>
      </c>
      <c r="BL476" s="1348">
        <f t="shared" si="161"/>
        <v>7</v>
      </c>
      <c r="BM476" s="206">
        <f t="shared" si="162"/>
        <v>0</v>
      </c>
      <c r="BN476" s="892" t="str">
        <f t="shared" si="163"/>
        <v>UKF</v>
      </c>
      <c r="BO476" s="203">
        <f t="shared" si="164"/>
        <v>0</v>
      </c>
      <c r="BP476" s="203">
        <f t="shared" si="165"/>
        <v>7</v>
      </c>
      <c r="BQ476" s="203">
        <f t="shared" si="166"/>
        <v>0</v>
      </c>
      <c r="BR476" s="203">
        <f t="shared" si="167"/>
        <v>0</v>
      </c>
      <c r="BS476" s="203" t="str">
        <f>+LEFT(T5studenti[[#This Row],[SO1]],4)</f>
        <v>7205</v>
      </c>
    </row>
    <row r="477" spans="1:71" ht="14.45" hidden="1" customHeight="1">
      <c r="A477">
        <v>716000000</v>
      </c>
      <c r="B477">
        <v>716030000</v>
      </c>
      <c r="C477">
        <v>106451</v>
      </c>
      <c r="D477" s="203" t="s">
        <v>439</v>
      </c>
      <c r="E477" s="203" t="s">
        <v>308</v>
      </c>
      <c r="F477" s="203" t="s">
        <v>734</v>
      </c>
      <c r="G477" s="203" t="s">
        <v>410</v>
      </c>
      <c r="H477" s="203">
        <v>0</v>
      </c>
      <c r="I477" s="203">
        <v>0</v>
      </c>
      <c r="J477" s="203">
        <v>0</v>
      </c>
      <c r="K477" s="926" t="s">
        <v>1304</v>
      </c>
      <c r="L477" s="203">
        <v>2</v>
      </c>
      <c r="M477" s="203">
        <v>1</v>
      </c>
      <c r="N477" s="203">
        <f t="shared" si="151"/>
        <v>1</v>
      </c>
      <c r="O477" s="203">
        <v>7</v>
      </c>
      <c r="P477" s="203">
        <v>7</v>
      </c>
      <c r="Q477" s="284">
        <v>0</v>
      </c>
      <c r="R477" s="284">
        <v>0</v>
      </c>
      <c r="S477" s="284">
        <v>0</v>
      </c>
      <c r="T477" s="284">
        <v>0</v>
      </c>
      <c r="U477" s="284">
        <v>0</v>
      </c>
      <c r="V477" s="284">
        <v>0</v>
      </c>
      <c r="W477" s="284">
        <v>0</v>
      </c>
      <c r="X477" s="284">
        <v>0</v>
      </c>
      <c r="Y477" s="284">
        <v>0</v>
      </c>
      <c r="Z477" s="284">
        <v>0</v>
      </c>
      <c r="AA477" s="284">
        <v>0</v>
      </c>
      <c r="AB477" s="284">
        <v>0</v>
      </c>
      <c r="AC477" s="284">
        <v>1</v>
      </c>
      <c r="AD477" s="284">
        <v>1</v>
      </c>
      <c r="AE477" s="284">
        <v>15</v>
      </c>
      <c r="AF477" s="284">
        <v>15</v>
      </c>
      <c r="AG477" s="284">
        <v>14</v>
      </c>
      <c r="AH477" s="284">
        <v>14</v>
      </c>
      <c r="AI477" s="284">
        <v>2</v>
      </c>
      <c r="AJ477" s="284">
        <v>2</v>
      </c>
      <c r="AK477" s="284">
        <v>1</v>
      </c>
      <c r="AL477" s="284">
        <v>1</v>
      </c>
      <c r="AM4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7" s="431">
        <f t="shared" si="152"/>
        <v>0</v>
      </c>
      <c r="AO477" s="275">
        <f t="shared" si="153"/>
        <v>0</v>
      </c>
      <c r="AP477" s="510">
        <f t="shared" si="154"/>
        <v>0</v>
      </c>
      <c r="AQ477" s="2323">
        <f>+IF(L477=1,1,0)*IF(VLOOKUP(G477,Tab_odbory[],7,FALSE)=1,(+AG477+AI477+AK477-T5studenti[[#This Row],[2024 pay]]-T5studenti[[#This Row],[2023 pay]]-T5studenti[[#This Row],[2022 pay]])*IF(J477&gt;0,Ped,1)*IF(T5studenti[[#This Row],[level]]=2,0,1)*IF(T5studenti[[#This Row],[level]]=3,0,1)*IF(T5studenti[[#This Row],[som]]=7605,0,1))</f>
        <v>0</v>
      </c>
      <c r="AR477" s="2326">
        <f>+IF(L477=1,1,0)*IF(VLOOKUP(G477,Tab_odbory[],7,FALSE)=-1,VLOOKUP(I477,Tab_predmety[],4,FALSE),0)*(+AG477+AI477+AK477-T5studenti[[#This Row],[2024 pay]]-T5studenti[[#This Row],[2023 pay]]-T5studenti[[#This Row],[2022 pay]])*IF(J477&gt;0,Ped,1)*IF(T5studenti[[#This Row],[level]]=2,0,1)</f>
        <v>0</v>
      </c>
      <c r="AS477" s="510">
        <f>+IF(L477=1,1,0)*IF(T5studenti[[#This Row],[level]]=3,0,1)*IFERROR((VLOOKUP(C4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77" s="215">
        <f>+IF(L477=1,1,0)*IF(VLOOKUP(G477,Tab_odbory[],8,FALSE)=-1,VLOOKUP(I477,Tab_predmety[],5,FALSE),VLOOKUP(G477,Tab_odbory[],8,FALSE))*IF(AM477&gt;=K_KAP,1,0)*AN477</f>
        <v>0</v>
      </c>
      <c r="AU477" s="203">
        <f t="shared" si="155"/>
        <v>0</v>
      </c>
      <c r="AV477" s="203">
        <f>+T5studenti[[#This Row],[2024]]-T5studenti[[#This Row],[2024 pay]]</f>
        <v>0</v>
      </c>
      <c r="AW477" s="203">
        <f>+T5studenti[[#This Row],[2023]]+T5studenti[[#This Row],[2022]]-T5studenti[[#This Row],[2022 pay]]-T5studenti[[#This Row],[2023 pay]]</f>
        <v>0</v>
      </c>
      <c r="AX4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77" s="329">
        <f t="shared" si="149"/>
        <v>0</v>
      </c>
      <c r="AZ477" s="329">
        <f t="shared" si="156"/>
        <v>0</v>
      </c>
      <c r="BA477" s="429">
        <f t="shared" si="157"/>
        <v>0</v>
      </c>
      <c r="BB477" s="203">
        <f t="shared" si="158"/>
        <v>1</v>
      </c>
      <c r="BC4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77" s="203">
        <f>+T5studenti[[#This Row],[PPS_lv1]]*T5studenti[[#This Row],[KO]]*T5studenti[[#This Row],[KAP]]</f>
        <v>0</v>
      </c>
      <c r="BG477" s="203">
        <f>+T5studenti[[#This Row],[PPS_lv2]]*T5studenti[[#This Row],[KO]]*T5studenti[[#This Row],[KAP]]</f>
        <v>0</v>
      </c>
      <c r="BH477" s="203">
        <f>+T5studenti[[#This Row],[PPS_lv3]]*T5studenti[[#This Row],[KO]]*T5studenti[[#This Row],[KAP]]</f>
        <v>0</v>
      </c>
      <c r="BI477" s="1347">
        <f t="shared" si="159"/>
        <v>0</v>
      </c>
      <c r="BJ477" s="203">
        <f t="shared" si="150"/>
        <v>0</v>
      </c>
      <c r="BK477" s="203">
        <f t="shared" si="160"/>
        <v>0</v>
      </c>
      <c r="BL477" s="1348">
        <f t="shared" si="161"/>
        <v>33</v>
      </c>
      <c r="BM477" s="206">
        <f t="shared" si="162"/>
        <v>0</v>
      </c>
      <c r="BN477" s="892" t="str">
        <f t="shared" si="163"/>
        <v>UKF</v>
      </c>
      <c r="BO477" s="203">
        <f t="shared" si="164"/>
        <v>0</v>
      </c>
      <c r="BP477" s="203">
        <f t="shared" si="165"/>
        <v>33</v>
      </c>
      <c r="BQ477" s="203">
        <f t="shared" si="166"/>
        <v>0</v>
      </c>
      <c r="BR477" s="203">
        <f t="shared" si="167"/>
        <v>0</v>
      </c>
      <c r="BS477" s="203" t="str">
        <f>+LEFT(T5studenti[[#This Row],[SO1]],4)</f>
        <v>7205</v>
      </c>
    </row>
    <row r="478" spans="1:71" ht="14.45" hidden="1" customHeight="1">
      <c r="A478">
        <v>716000000</v>
      </c>
      <c r="B478">
        <v>716030000</v>
      </c>
      <c r="C478">
        <v>30174</v>
      </c>
      <c r="D478" s="203" t="s">
        <v>439</v>
      </c>
      <c r="E478" s="203" t="s">
        <v>308</v>
      </c>
      <c r="F478" s="203" t="s">
        <v>827</v>
      </c>
      <c r="G478" s="203" t="s">
        <v>397</v>
      </c>
      <c r="H478" s="203">
        <v>0</v>
      </c>
      <c r="I478" s="203">
        <v>0</v>
      </c>
      <c r="J478" s="203">
        <v>0</v>
      </c>
      <c r="K478" s="926" t="s">
        <v>1292</v>
      </c>
      <c r="L478" s="203">
        <v>1</v>
      </c>
      <c r="M478" s="203">
        <v>1</v>
      </c>
      <c r="N478" s="203">
        <f t="shared" si="151"/>
        <v>1</v>
      </c>
      <c r="O478" s="203">
        <v>7</v>
      </c>
      <c r="P478" s="203">
        <v>7</v>
      </c>
      <c r="Q478" s="284">
        <v>0</v>
      </c>
      <c r="R478" s="284">
        <v>0</v>
      </c>
      <c r="S478" s="284">
        <v>0</v>
      </c>
      <c r="T478" s="284">
        <v>0</v>
      </c>
      <c r="U478" s="284">
        <v>0</v>
      </c>
      <c r="V478" s="284">
        <v>0</v>
      </c>
      <c r="W478" s="284">
        <v>0</v>
      </c>
      <c r="X478" s="284">
        <v>0</v>
      </c>
      <c r="Y478" s="284">
        <v>0</v>
      </c>
      <c r="Z478" s="284">
        <v>0</v>
      </c>
      <c r="AA478" s="284">
        <v>0</v>
      </c>
      <c r="AB478" s="284">
        <v>0</v>
      </c>
      <c r="AC478" s="284">
        <v>2</v>
      </c>
      <c r="AD478" s="284">
        <v>2</v>
      </c>
      <c r="AE478" s="284">
        <v>8</v>
      </c>
      <c r="AF478" s="284">
        <v>8</v>
      </c>
      <c r="AG478" s="284">
        <v>40</v>
      </c>
      <c r="AH478" s="284">
        <v>8</v>
      </c>
      <c r="AI478" s="284">
        <v>59</v>
      </c>
      <c r="AJ478" s="284">
        <v>3</v>
      </c>
      <c r="AK478" s="284">
        <v>68</v>
      </c>
      <c r="AL478" s="284">
        <v>1</v>
      </c>
      <c r="AM478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478" s="732">
        <f t="shared" si="152"/>
        <v>155</v>
      </c>
      <c r="AO478" s="275">
        <f t="shared" si="153"/>
        <v>177</v>
      </c>
      <c r="AP478" s="510">
        <f t="shared" si="154"/>
        <v>0</v>
      </c>
      <c r="AQ478" s="2323">
        <f>+IF(L478=1,1,0)*IF(VLOOKUP(G478,Tab_odbory[],7,FALSE)=1,(+AG478+AI478+AK478-T5studenti[[#This Row],[2024 pay]]-T5studenti[[#This Row],[2023 pay]]-T5studenti[[#This Row],[2022 pay]])*IF(J478&gt;0,Ped,1)*IF(T5studenti[[#This Row],[level]]=2,0,1)*IF(T5studenti[[#This Row],[level]]=3,0,1)*IF(T5studenti[[#This Row],[som]]=7605,0,1))</f>
        <v>0</v>
      </c>
      <c r="AR478" s="2326">
        <f>+IF(L478=1,1,0)*IF(VLOOKUP(G478,Tab_odbory[],7,FALSE)=-1,VLOOKUP(I478,Tab_predmety[],4,FALSE),0)*(+AG478+AI478+AK478-T5studenti[[#This Row],[2024 pay]]-T5studenti[[#This Row],[2023 pay]]-T5studenti[[#This Row],[2022 pay]])*IF(J478&gt;0,Ped,1)*IF(T5studenti[[#This Row],[level]]=2,0,1)</f>
        <v>0</v>
      </c>
      <c r="AS478" s="510">
        <f>+IF(L478=1,1,0)*IF(T5studenti[[#This Row],[level]]=3,0,1)*IFERROR((VLOOKUP(C4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78" s="215">
        <f>+IF(L478=1,1,0)*IF(VLOOKUP(G478,Tab_odbory[],8,FALSE)=-1,VLOOKUP(I478,Tab_predmety[],5,FALSE),VLOOKUP(G478,Tab_odbory[],8,FALSE))*IF(AM478&gt;=K_KAP,1,0)*AN478</f>
        <v>0</v>
      </c>
      <c r="AU478" s="203">
        <f t="shared" si="155"/>
        <v>155</v>
      </c>
      <c r="AV478" s="203">
        <f>+T5studenti[[#This Row],[2024]]-T5studenti[[#This Row],[2024 pay]]</f>
        <v>67</v>
      </c>
      <c r="AW478" s="203">
        <f>+T5studenti[[#This Row],[2023]]+T5studenti[[#This Row],[2022]]-T5studenti[[#This Row],[2022 pay]]-T5studenti[[#This Row],[2023 pay]]</f>
        <v>88</v>
      </c>
      <c r="AX4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78" s="329">
        <f t="shared" si="149"/>
        <v>0.7</v>
      </c>
      <c r="AZ478" s="329">
        <f t="shared" si="156"/>
        <v>1</v>
      </c>
      <c r="BA478" s="429">
        <f t="shared" si="157"/>
        <v>1</v>
      </c>
      <c r="BB478" s="203">
        <f t="shared" si="158"/>
        <v>1</v>
      </c>
      <c r="BC4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4.9</v>
      </c>
      <c r="BD4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78" s="203">
        <f>+T5studenti[[#This Row],[PPS_lv1]]*T5studenti[[#This Row],[KO]]*T5studenti[[#This Row],[KAP]]</f>
        <v>122.63636363636364</v>
      </c>
      <c r="BG478" s="203">
        <f>+T5studenti[[#This Row],[PPS_lv2]]*T5studenti[[#This Row],[KO]]*T5studenti[[#This Row],[KAP]]</f>
        <v>0</v>
      </c>
      <c r="BH478" s="203">
        <f>+T5studenti[[#This Row],[PPS_lv3]]*T5studenti[[#This Row],[KO]]*T5studenti[[#This Row],[KAP]]</f>
        <v>0</v>
      </c>
      <c r="BI478" s="841">
        <f t="shared" si="159"/>
        <v>134.9</v>
      </c>
      <c r="BJ478" s="203">
        <f t="shared" si="150"/>
        <v>134.9</v>
      </c>
      <c r="BK478" s="203">
        <f t="shared" si="160"/>
        <v>122.63636363636364</v>
      </c>
      <c r="BL478" s="842">
        <f t="shared" si="161"/>
        <v>177</v>
      </c>
      <c r="BM478" s="206">
        <f t="shared" si="162"/>
        <v>0</v>
      </c>
      <c r="BN478" s="892" t="str">
        <f t="shared" si="163"/>
        <v>UKF</v>
      </c>
      <c r="BO478" s="203">
        <f t="shared" si="164"/>
        <v>60.909090909090907</v>
      </c>
      <c r="BP478" s="203">
        <f t="shared" si="165"/>
        <v>22</v>
      </c>
      <c r="BQ478" s="203">
        <f t="shared" si="166"/>
        <v>155</v>
      </c>
      <c r="BR478" s="203">
        <f t="shared" si="167"/>
        <v>177</v>
      </c>
      <c r="BS478" s="203" t="str">
        <f>+LEFT(T5studenti[[#This Row],[SO1]],4)</f>
        <v>7320</v>
      </c>
    </row>
    <row r="479" spans="1:71" ht="14.45" hidden="1" customHeight="1">
      <c r="A479">
        <v>701000000</v>
      </c>
      <c r="B479">
        <v>701050000</v>
      </c>
      <c r="C479">
        <v>105504</v>
      </c>
      <c r="D479" s="203" t="s">
        <v>184</v>
      </c>
      <c r="E479" s="203" t="s">
        <v>372</v>
      </c>
      <c r="F479" s="203" t="s">
        <v>388</v>
      </c>
      <c r="G479" s="203" t="s">
        <v>176</v>
      </c>
      <c r="H479" s="203">
        <v>0</v>
      </c>
      <c r="I479" s="203">
        <v>0</v>
      </c>
      <c r="J479" s="203">
        <v>0</v>
      </c>
      <c r="K479" s="926" t="s">
        <v>1292</v>
      </c>
      <c r="L479" s="203">
        <v>2</v>
      </c>
      <c r="M479" s="203">
        <v>2</v>
      </c>
      <c r="N479" s="203">
        <f t="shared" si="151"/>
        <v>2</v>
      </c>
      <c r="O479" s="203">
        <v>5</v>
      </c>
      <c r="P479" s="203">
        <v>5</v>
      </c>
      <c r="Q479" s="284">
        <v>0</v>
      </c>
      <c r="R479" s="284">
        <v>0</v>
      </c>
      <c r="S479" s="284">
        <v>0</v>
      </c>
      <c r="T479" s="284">
        <v>0</v>
      </c>
      <c r="U479" s="284">
        <v>0</v>
      </c>
      <c r="V479" s="284">
        <v>0</v>
      </c>
      <c r="W479" s="284">
        <v>0</v>
      </c>
      <c r="X479" s="284">
        <v>0</v>
      </c>
      <c r="Y479" s="284">
        <v>0</v>
      </c>
      <c r="Z479" s="284">
        <v>0</v>
      </c>
      <c r="AA479" s="284">
        <v>0</v>
      </c>
      <c r="AB479" s="284">
        <v>0</v>
      </c>
      <c r="AC479" s="284">
        <v>3</v>
      </c>
      <c r="AD479" s="284">
        <v>3</v>
      </c>
      <c r="AE479" s="284">
        <v>3</v>
      </c>
      <c r="AF479" s="284">
        <v>3</v>
      </c>
      <c r="AG479" s="284">
        <v>19</v>
      </c>
      <c r="AH479" s="284">
        <v>19</v>
      </c>
      <c r="AI479" s="284">
        <v>0</v>
      </c>
      <c r="AJ479" s="284">
        <v>0</v>
      </c>
      <c r="AK479" s="284">
        <v>0</v>
      </c>
      <c r="AL479" s="284">
        <v>0</v>
      </c>
      <c r="AM4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9" s="431">
        <f t="shared" si="152"/>
        <v>0</v>
      </c>
      <c r="AO479" s="275">
        <f t="shared" si="153"/>
        <v>0</v>
      </c>
      <c r="AP479" s="510">
        <f t="shared" si="154"/>
        <v>0</v>
      </c>
      <c r="AQ479" s="2323">
        <f>+IF(L479=1,1,0)*IF(VLOOKUP(G479,Tab_odbory[],7,FALSE)=1,(+AG479+AI479+AK479-T5studenti[[#This Row],[2024 pay]]-T5studenti[[#This Row],[2023 pay]]-T5studenti[[#This Row],[2022 pay]])*IF(J479&gt;0,Ped,1)*IF(T5studenti[[#This Row],[level]]=2,0,1)*IF(T5studenti[[#This Row],[level]]=3,0,1)*IF(T5studenti[[#This Row],[som]]=7605,0,1))</f>
        <v>0</v>
      </c>
      <c r="AR479" s="2326">
        <f>+IF(L479=1,1,0)*IF(VLOOKUP(G479,Tab_odbory[],7,FALSE)=-1,VLOOKUP(I479,Tab_predmety[],4,FALSE),0)*(+AG479+AI479+AK479-T5studenti[[#This Row],[2024 pay]]-T5studenti[[#This Row],[2023 pay]]-T5studenti[[#This Row],[2022 pay]])*IF(J479&gt;0,Ped,1)*IF(T5studenti[[#This Row],[level]]=2,0,1)</f>
        <v>0</v>
      </c>
      <c r="AS479" s="510">
        <f>+IF(L479=1,1,0)*IF(T5studenti[[#This Row],[level]]=3,0,1)*IFERROR((VLOOKUP(C4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79" s="215">
        <f>+IF(L479=1,1,0)*IF(VLOOKUP(G479,Tab_odbory[],8,FALSE)=-1,VLOOKUP(I479,Tab_predmety[],5,FALSE),VLOOKUP(G479,Tab_odbory[],8,FALSE))*IF(AM479&gt;=K_KAP,1,0)*AN479</f>
        <v>0</v>
      </c>
      <c r="AU479" s="203">
        <f t="shared" si="155"/>
        <v>0</v>
      </c>
      <c r="AV479" s="203">
        <f>+T5studenti[[#This Row],[2024]]-T5studenti[[#This Row],[2024 pay]]</f>
        <v>0</v>
      </c>
      <c r="AW479" s="203">
        <f>+T5studenti[[#This Row],[2023]]+T5studenti[[#This Row],[2022]]-T5studenti[[#This Row],[2022 pay]]-T5studenti[[#This Row],[2023 pay]]</f>
        <v>0</v>
      </c>
      <c r="AX4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79" s="329">
        <f t="shared" si="149"/>
        <v>0</v>
      </c>
      <c r="AZ479" s="329">
        <f t="shared" si="156"/>
        <v>0</v>
      </c>
      <c r="BA479" s="429">
        <f t="shared" si="157"/>
        <v>0</v>
      </c>
      <c r="BB479" s="203">
        <f t="shared" si="158"/>
        <v>1.6</v>
      </c>
      <c r="BC4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79" s="203">
        <f>+T5studenti[[#This Row],[PPS_lv1]]*T5studenti[[#This Row],[KO]]*T5studenti[[#This Row],[KAP]]</f>
        <v>0</v>
      </c>
      <c r="BG479" s="203">
        <f>+T5studenti[[#This Row],[PPS_lv2]]*T5studenti[[#This Row],[KO]]*T5studenti[[#This Row],[KAP]]</f>
        <v>0</v>
      </c>
      <c r="BH479" s="203">
        <f>+T5studenti[[#This Row],[PPS_lv3]]*T5studenti[[#This Row],[KO]]*T5studenti[[#This Row],[KAP]]</f>
        <v>0</v>
      </c>
      <c r="BI479" s="1347">
        <f t="shared" si="159"/>
        <v>0</v>
      </c>
      <c r="BJ479" s="203">
        <f t="shared" si="150"/>
        <v>0</v>
      </c>
      <c r="BK479" s="203">
        <f t="shared" si="160"/>
        <v>0</v>
      </c>
      <c r="BL479" s="1348">
        <f t="shared" si="161"/>
        <v>25</v>
      </c>
      <c r="BM479" s="206">
        <f t="shared" si="162"/>
        <v>0</v>
      </c>
      <c r="BN479" s="892" t="str">
        <f t="shared" si="163"/>
        <v>UK</v>
      </c>
      <c r="BO479" s="203">
        <f t="shared" si="164"/>
        <v>0</v>
      </c>
      <c r="BP479" s="203">
        <f t="shared" si="165"/>
        <v>25</v>
      </c>
      <c r="BQ479" s="203">
        <f t="shared" si="166"/>
        <v>0</v>
      </c>
      <c r="BR479" s="203">
        <f t="shared" si="167"/>
        <v>0</v>
      </c>
      <c r="BS479" s="203" t="str">
        <f>+LEFT(T5studenti[[#This Row],[SO1]],4)</f>
        <v>7605</v>
      </c>
    </row>
    <row r="480" spans="1:71" ht="14.45" hidden="1" customHeight="1">
      <c r="A480">
        <v>701000000</v>
      </c>
      <c r="B480">
        <v>701050000</v>
      </c>
      <c r="C480">
        <v>23673</v>
      </c>
      <c r="D480" s="203" t="s">
        <v>184</v>
      </c>
      <c r="E480" s="203" t="s">
        <v>372</v>
      </c>
      <c r="F480" s="203" t="s">
        <v>555</v>
      </c>
      <c r="G480" s="203" t="s">
        <v>273</v>
      </c>
      <c r="H480" s="203">
        <v>0</v>
      </c>
      <c r="I480" s="203">
        <v>19</v>
      </c>
      <c r="J480" s="203">
        <v>1</v>
      </c>
      <c r="K480" s="926" t="s">
        <v>1292</v>
      </c>
      <c r="L480" s="203">
        <v>1</v>
      </c>
      <c r="M480" s="203">
        <v>1</v>
      </c>
      <c r="N480" s="203">
        <f t="shared" si="151"/>
        <v>1</v>
      </c>
      <c r="O480" s="203">
        <v>5</v>
      </c>
      <c r="P480" s="203">
        <v>5</v>
      </c>
      <c r="Q480" s="284">
        <v>0</v>
      </c>
      <c r="R480" s="284">
        <v>0</v>
      </c>
      <c r="S480" s="284">
        <v>0</v>
      </c>
      <c r="T480" s="284">
        <v>0</v>
      </c>
      <c r="U480" s="284">
        <v>0</v>
      </c>
      <c r="V480" s="284">
        <v>0</v>
      </c>
      <c r="W480" s="284">
        <v>0</v>
      </c>
      <c r="X480" s="284">
        <v>0</v>
      </c>
      <c r="Y480" s="284">
        <v>0</v>
      </c>
      <c r="Z480" s="284">
        <v>0</v>
      </c>
      <c r="AA480" s="284">
        <v>0</v>
      </c>
      <c r="AB480" s="284">
        <v>0</v>
      </c>
      <c r="AC480" s="284">
        <v>2</v>
      </c>
      <c r="AD480" s="284">
        <v>2</v>
      </c>
      <c r="AE480" s="284">
        <v>1</v>
      </c>
      <c r="AF480" s="284">
        <v>1</v>
      </c>
      <c r="AG480" s="284">
        <v>17</v>
      </c>
      <c r="AH480" s="284">
        <v>3</v>
      </c>
      <c r="AI480" s="284">
        <v>12</v>
      </c>
      <c r="AJ480" s="284">
        <v>0</v>
      </c>
      <c r="AK480" s="284">
        <v>16</v>
      </c>
      <c r="AL480" s="284">
        <v>0</v>
      </c>
      <c r="AM4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80" s="431">
        <f t="shared" si="152"/>
        <v>21</v>
      </c>
      <c r="AO480" s="275">
        <f t="shared" si="153"/>
        <v>24</v>
      </c>
      <c r="AP480" s="510">
        <f t="shared" si="154"/>
        <v>0</v>
      </c>
      <c r="AQ480" s="2323">
        <f>+IF(L480=1,1,0)*IF(VLOOKUP(G480,Tab_odbory[],7,FALSE)=1,(+AG480+AI480+AK480-T5studenti[[#This Row],[2024 pay]]-T5studenti[[#This Row],[2023 pay]]-T5studenti[[#This Row],[2022 pay]])*IF(J480&gt;0,Ped,1)*IF(T5studenti[[#This Row],[level]]=2,0,1)*IF(T5studenti[[#This Row],[level]]=3,0,1)*IF(T5studenti[[#This Row],[som]]=7605,0,1))</f>
        <v>0</v>
      </c>
      <c r="AR480" s="2326">
        <f>+IF(L480=1,1,0)*IF(VLOOKUP(G480,Tab_odbory[],7,FALSE)=-1,VLOOKUP(I480,Tab_predmety[],4,FALSE),0)*(+AG480+AI480+AK480-T5studenti[[#This Row],[2024 pay]]-T5studenti[[#This Row],[2023 pay]]-T5studenti[[#This Row],[2022 pay]])*IF(J480&gt;0,Ped,1)*IF(T5studenti[[#This Row],[level]]=2,0,1)</f>
        <v>0</v>
      </c>
      <c r="AS480" s="510">
        <f>+IF(L480=1,1,0)*IF(T5studenti[[#This Row],[level]]=3,0,1)*IFERROR((VLOOKUP(C4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80" s="215">
        <f>+IF(L480=1,1,0)*IF(VLOOKUP(G480,Tab_odbory[],8,FALSE)=-1,VLOOKUP(I480,Tab_predmety[],5,FALSE),VLOOKUP(G480,Tab_odbory[],8,FALSE))*IF(AM480&gt;=K_KAP,1,0)*AN480</f>
        <v>0</v>
      </c>
      <c r="AU480" s="203">
        <f t="shared" si="155"/>
        <v>21</v>
      </c>
      <c r="AV480" s="203">
        <f>+T5studenti[[#This Row],[2024]]-T5studenti[[#This Row],[2024 pay]]</f>
        <v>16</v>
      </c>
      <c r="AW480" s="203">
        <f>+T5studenti[[#This Row],[2023]]+T5studenti[[#This Row],[2022]]-T5studenti[[#This Row],[2022 pay]]-T5studenti[[#This Row],[2023 pay]]</f>
        <v>26</v>
      </c>
      <c r="AX4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80" s="329">
        <f t="shared" si="149"/>
        <v>0.7</v>
      </c>
      <c r="AZ480" s="329">
        <f t="shared" si="156"/>
        <v>1</v>
      </c>
      <c r="BA480" s="429">
        <f t="shared" si="157"/>
        <v>1</v>
      </c>
      <c r="BB480" s="203">
        <f t="shared" si="158"/>
        <v>1.6</v>
      </c>
      <c r="BC4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600000000000001</v>
      </c>
      <c r="BD4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80" s="203">
        <f>+T5studenti[[#This Row],[PPS_lv1]]*T5studenti[[#This Row],[KO]]*T5studenti[[#This Row],[KAP]]</f>
        <v>29.760000000000005</v>
      </c>
      <c r="BG480" s="203">
        <f>+T5studenti[[#This Row],[PPS_lv2]]*T5studenti[[#This Row],[KO]]*T5studenti[[#This Row],[KAP]]</f>
        <v>0</v>
      </c>
      <c r="BH480" s="203">
        <f>+T5studenti[[#This Row],[PPS_lv3]]*T5studenti[[#This Row],[KO]]*T5studenti[[#This Row],[KAP]]</f>
        <v>0</v>
      </c>
      <c r="BI480" s="1347">
        <f t="shared" si="159"/>
        <v>18.600000000000001</v>
      </c>
      <c r="BJ480" s="203">
        <f t="shared" si="150"/>
        <v>29.760000000000005</v>
      </c>
      <c r="BK480" s="203">
        <f t="shared" si="160"/>
        <v>29.760000000000005</v>
      </c>
      <c r="BL480" s="1348">
        <f t="shared" si="161"/>
        <v>24</v>
      </c>
      <c r="BM480" s="206">
        <f t="shared" si="162"/>
        <v>0</v>
      </c>
      <c r="BN480" s="892" t="str">
        <f t="shared" si="163"/>
        <v>UK</v>
      </c>
      <c r="BO480" s="203">
        <f t="shared" si="164"/>
        <v>25.6</v>
      </c>
      <c r="BP480" s="203">
        <f t="shared" si="165"/>
        <v>3</v>
      </c>
      <c r="BQ480" s="203">
        <f t="shared" si="166"/>
        <v>21</v>
      </c>
      <c r="BR480" s="203">
        <f t="shared" si="167"/>
        <v>24</v>
      </c>
      <c r="BS480" s="203" t="str">
        <f>+LEFT(T5studenti[[#This Row],[SO1]],4)</f>
        <v>7605</v>
      </c>
    </row>
    <row r="481" spans="1:71" ht="14.45" hidden="1" customHeight="1">
      <c r="A481">
        <v>701000000</v>
      </c>
      <c r="B481">
        <v>701050000</v>
      </c>
      <c r="C481">
        <v>23680</v>
      </c>
      <c r="D481" s="203" t="s">
        <v>184</v>
      </c>
      <c r="E481" s="203" t="s">
        <v>372</v>
      </c>
      <c r="F481" s="203" t="s">
        <v>386</v>
      </c>
      <c r="G481" s="203" t="s">
        <v>273</v>
      </c>
      <c r="H481" s="203">
        <v>0</v>
      </c>
      <c r="I481" s="203">
        <v>28</v>
      </c>
      <c r="J481" s="203">
        <v>1</v>
      </c>
      <c r="K481" s="926" t="s">
        <v>1292</v>
      </c>
      <c r="L481" s="203">
        <v>1</v>
      </c>
      <c r="M481" s="203">
        <v>1</v>
      </c>
      <c r="N481" s="203">
        <f t="shared" si="151"/>
        <v>1</v>
      </c>
      <c r="O481" s="203">
        <v>5</v>
      </c>
      <c r="P481" s="203">
        <v>5</v>
      </c>
      <c r="Q481" s="284">
        <v>0</v>
      </c>
      <c r="R481" s="284">
        <v>0</v>
      </c>
      <c r="S481" s="284">
        <v>0</v>
      </c>
      <c r="T481" s="284">
        <v>0</v>
      </c>
      <c r="U481" s="284">
        <v>0</v>
      </c>
      <c r="V481" s="284">
        <v>0</v>
      </c>
      <c r="W481" s="284">
        <v>0</v>
      </c>
      <c r="X481" s="284">
        <v>0</v>
      </c>
      <c r="Y481" s="284">
        <v>0</v>
      </c>
      <c r="Z481" s="284">
        <v>0</v>
      </c>
      <c r="AA481" s="284">
        <v>0</v>
      </c>
      <c r="AB481" s="284">
        <v>0</v>
      </c>
      <c r="AC481" s="284">
        <v>1</v>
      </c>
      <c r="AD481" s="284">
        <v>1</v>
      </c>
      <c r="AE481" s="284">
        <v>6</v>
      </c>
      <c r="AF481" s="284">
        <v>5</v>
      </c>
      <c r="AG481" s="284">
        <v>40</v>
      </c>
      <c r="AH481" s="284">
        <v>4</v>
      </c>
      <c r="AI481" s="284">
        <v>42</v>
      </c>
      <c r="AJ481" s="284">
        <v>7</v>
      </c>
      <c r="AK481" s="284">
        <v>51</v>
      </c>
      <c r="AL481" s="284">
        <v>0</v>
      </c>
      <c r="AM4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81" s="431">
        <f t="shared" si="152"/>
        <v>61.5</v>
      </c>
      <c r="AO481" s="275">
        <f t="shared" si="153"/>
        <v>70</v>
      </c>
      <c r="AP481" s="510">
        <f t="shared" si="154"/>
        <v>0</v>
      </c>
      <c r="AQ481" s="2323">
        <f>+IF(L481=1,1,0)*IF(VLOOKUP(G481,Tab_odbory[],7,FALSE)=1,(+AG481+AI481+AK481-T5studenti[[#This Row],[2024 pay]]-T5studenti[[#This Row],[2023 pay]]-T5studenti[[#This Row],[2022 pay]])*IF(J481&gt;0,Ped,1)*IF(T5studenti[[#This Row],[level]]=2,0,1)*IF(T5studenti[[#This Row],[level]]=3,0,1)*IF(T5studenti[[#This Row],[som]]=7605,0,1))</f>
        <v>0</v>
      </c>
      <c r="AR481" s="2326">
        <f>+IF(L481=1,1,0)*IF(VLOOKUP(G481,Tab_odbory[],7,FALSE)=-1,VLOOKUP(I481,Tab_predmety[],4,FALSE),0)*(+AG481+AI481+AK481-T5studenti[[#This Row],[2024 pay]]-T5studenti[[#This Row],[2023 pay]]-T5studenti[[#This Row],[2022 pay]])*IF(J481&gt;0,Ped,1)*IF(T5studenti[[#This Row],[level]]=2,0,1)</f>
        <v>0</v>
      </c>
      <c r="AS481" s="510">
        <f>+IF(L481=1,1,0)*IF(T5studenti[[#This Row],[level]]=3,0,1)*IFERROR((VLOOKUP(C4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81" s="215">
        <f>+IF(L481=1,1,0)*IF(VLOOKUP(G481,Tab_odbory[],8,FALSE)=-1,VLOOKUP(I481,Tab_predmety[],5,FALSE),VLOOKUP(G481,Tab_odbory[],8,FALSE))*IF(AM481&gt;=K_KAP,1,0)*AN481</f>
        <v>0</v>
      </c>
      <c r="AU481" s="203">
        <f t="shared" si="155"/>
        <v>61.5</v>
      </c>
      <c r="AV481" s="203">
        <f>+T5studenti[[#This Row],[2024]]-T5studenti[[#This Row],[2024 pay]]</f>
        <v>51</v>
      </c>
      <c r="AW481" s="203">
        <f>+T5studenti[[#This Row],[2023]]+T5studenti[[#This Row],[2022]]-T5studenti[[#This Row],[2022 pay]]-T5studenti[[#This Row],[2023 pay]]</f>
        <v>71</v>
      </c>
      <c r="AX4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481" s="329">
        <f t="shared" si="149"/>
        <v>0.7</v>
      </c>
      <c r="AZ481" s="329">
        <f t="shared" si="156"/>
        <v>1</v>
      </c>
      <c r="BA481" s="429">
        <f t="shared" si="157"/>
        <v>1</v>
      </c>
      <c r="BB481" s="203">
        <f t="shared" si="158"/>
        <v>1.6</v>
      </c>
      <c r="BC4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849999999999994</v>
      </c>
      <c r="BD4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81" s="203">
        <f>+T5studenti[[#This Row],[PPS_lv1]]*T5studenti[[#This Row],[KO]]*T5studenti[[#This Row],[KAP]]</f>
        <v>86.16</v>
      </c>
      <c r="BG481" s="203">
        <f>+T5studenti[[#This Row],[PPS_lv2]]*T5studenti[[#This Row],[KO]]*T5studenti[[#This Row],[KAP]]</f>
        <v>0</v>
      </c>
      <c r="BH481" s="203">
        <f>+T5studenti[[#This Row],[PPS_lv3]]*T5studenti[[#This Row],[KO]]*T5studenti[[#This Row],[KAP]]</f>
        <v>0</v>
      </c>
      <c r="BI481" s="1347">
        <f t="shared" si="159"/>
        <v>53.849999999999994</v>
      </c>
      <c r="BJ481" s="203">
        <f t="shared" si="150"/>
        <v>86.16</v>
      </c>
      <c r="BK481" s="203">
        <f t="shared" si="160"/>
        <v>86.16</v>
      </c>
      <c r="BL481" s="1348">
        <f t="shared" si="161"/>
        <v>70</v>
      </c>
      <c r="BM481" s="206">
        <f t="shared" si="162"/>
        <v>0</v>
      </c>
      <c r="BN481" s="892" t="str">
        <f t="shared" si="163"/>
        <v>UK</v>
      </c>
      <c r="BO481" s="203">
        <f t="shared" si="164"/>
        <v>81.600000000000009</v>
      </c>
      <c r="BP481" s="203">
        <f t="shared" si="165"/>
        <v>8.5</v>
      </c>
      <c r="BQ481" s="203">
        <f t="shared" si="166"/>
        <v>61.5</v>
      </c>
      <c r="BR481" s="203">
        <f t="shared" si="167"/>
        <v>70</v>
      </c>
      <c r="BS481" s="203" t="str">
        <f>+LEFT(T5studenti[[#This Row],[SO1]],4)</f>
        <v>7605</v>
      </c>
    </row>
    <row r="482" spans="1:71" ht="14.45" hidden="1" customHeight="1">
      <c r="A482">
        <v>701000000</v>
      </c>
      <c r="B482">
        <v>701050000</v>
      </c>
      <c r="C482">
        <v>23667</v>
      </c>
      <c r="D482" s="203" t="s">
        <v>184</v>
      </c>
      <c r="E482" s="203" t="s">
        <v>372</v>
      </c>
      <c r="F482" s="203" t="s">
        <v>393</v>
      </c>
      <c r="G482" s="203" t="s">
        <v>273</v>
      </c>
      <c r="H482" s="203">
        <v>0</v>
      </c>
      <c r="I482" s="203">
        <v>20</v>
      </c>
      <c r="J482" s="203">
        <v>1</v>
      </c>
      <c r="K482" s="926" t="s">
        <v>1292</v>
      </c>
      <c r="L482" s="203">
        <v>1</v>
      </c>
      <c r="M482" s="203">
        <v>1</v>
      </c>
      <c r="N482" s="203">
        <f t="shared" si="151"/>
        <v>1</v>
      </c>
      <c r="O482" s="203">
        <v>5</v>
      </c>
      <c r="P482" s="203">
        <v>5</v>
      </c>
      <c r="Q482" s="284">
        <v>0</v>
      </c>
      <c r="R482" s="284">
        <v>0</v>
      </c>
      <c r="S482" s="284">
        <v>0</v>
      </c>
      <c r="T482" s="284">
        <v>0</v>
      </c>
      <c r="U482" s="284">
        <v>0</v>
      </c>
      <c r="V482" s="284">
        <v>0</v>
      </c>
      <c r="W482" s="284">
        <v>0</v>
      </c>
      <c r="X482" s="284">
        <v>0</v>
      </c>
      <c r="Y482" s="284">
        <v>0</v>
      </c>
      <c r="Z482" s="284">
        <v>0</v>
      </c>
      <c r="AA482" s="284">
        <v>0</v>
      </c>
      <c r="AB482" s="284">
        <v>0</v>
      </c>
      <c r="AC482" s="284">
        <v>2</v>
      </c>
      <c r="AD482" s="284">
        <v>2</v>
      </c>
      <c r="AE482" s="284">
        <v>3</v>
      </c>
      <c r="AF482" s="284">
        <v>2</v>
      </c>
      <c r="AG482" s="284">
        <v>33</v>
      </c>
      <c r="AH482" s="284">
        <v>6</v>
      </c>
      <c r="AI482" s="284">
        <v>43</v>
      </c>
      <c r="AJ482" s="284">
        <v>4</v>
      </c>
      <c r="AK482" s="284">
        <v>39</v>
      </c>
      <c r="AL482" s="284">
        <v>2</v>
      </c>
      <c r="AM4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82" s="431">
        <f t="shared" si="152"/>
        <v>52</v>
      </c>
      <c r="AO482" s="275">
        <f t="shared" si="153"/>
        <v>60</v>
      </c>
      <c r="AP482" s="510">
        <f t="shared" si="154"/>
        <v>0</v>
      </c>
      <c r="AQ482" s="2323">
        <f>+IF(L482=1,1,0)*IF(VLOOKUP(G482,Tab_odbory[],7,FALSE)=1,(+AG482+AI482+AK482-T5studenti[[#This Row],[2024 pay]]-T5studenti[[#This Row],[2023 pay]]-T5studenti[[#This Row],[2022 pay]])*IF(J482&gt;0,Ped,1)*IF(T5studenti[[#This Row],[level]]=2,0,1)*IF(T5studenti[[#This Row],[level]]=3,0,1)*IF(T5studenti[[#This Row],[som]]=7605,0,1))</f>
        <v>0</v>
      </c>
      <c r="AR482" s="2326">
        <f>+IF(L482=1,1,0)*IF(VLOOKUP(G482,Tab_odbory[],7,FALSE)=-1,VLOOKUP(I482,Tab_predmety[],4,FALSE),0)*(+AG482+AI482+AK482-T5studenti[[#This Row],[2024 pay]]-T5studenti[[#This Row],[2023 pay]]-T5studenti[[#This Row],[2022 pay]])*IF(J482&gt;0,Ped,1)*IF(T5studenti[[#This Row],[level]]=2,0,1)</f>
        <v>0</v>
      </c>
      <c r="AS482" s="510">
        <f>+IF(L482=1,1,0)*IF(T5studenti[[#This Row],[level]]=3,0,1)*IFERROR((VLOOKUP(C4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82" s="215">
        <f>+IF(L482=1,1,0)*IF(VLOOKUP(G482,Tab_odbory[],8,FALSE)=-1,VLOOKUP(I482,Tab_predmety[],5,FALSE),VLOOKUP(G482,Tab_odbory[],8,FALSE))*IF(AM482&gt;=K_KAP,1,0)*AN482</f>
        <v>0</v>
      </c>
      <c r="AU482" s="203">
        <f t="shared" si="155"/>
        <v>52</v>
      </c>
      <c r="AV482" s="203">
        <f>+T5studenti[[#This Row],[2024]]-T5studenti[[#This Row],[2024 pay]]</f>
        <v>37</v>
      </c>
      <c r="AW482" s="203">
        <f>+T5studenti[[#This Row],[2023]]+T5studenti[[#This Row],[2022]]-T5studenti[[#This Row],[2022 pay]]-T5studenti[[#This Row],[2023 pay]]</f>
        <v>66</v>
      </c>
      <c r="AX4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482" s="329">
        <f t="shared" si="149"/>
        <v>0.7</v>
      </c>
      <c r="AZ482" s="329">
        <f t="shared" si="156"/>
        <v>1</v>
      </c>
      <c r="BA482" s="429">
        <f t="shared" si="157"/>
        <v>1</v>
      </c>
      <c r="BB482" s="203">
        <f t="shared" si="158"/>
        <v>1.6</v>
      </c>
      <c r="BC4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45</v>
      </c>
      <c r="BD4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82" s="203">
        <f>+T5studenti[[#This Row],[PPS_lv1]]*T5studenti[[#This Row],[KO]]*T5studenti[[#This Row],[KAP]]</f>
        <v>74.320000000000007</v>
      </c>
      <c r="BG482" s="203">
        <f>+T5studenti[[#This Row],[PPS_lv2]]*T5studenti[[#This Row],[KO]]*T5studenti[[#This Row],[KAP]]</f>
        <v>0</v>
      </c>
      <c r="BH482" s="203">
        <f>+T5studenti[[#This Row],[PPS_lv3]]*T5studenti[[#This Row],[KO]]*T5studenti[[#This Row],[KAP]]</f>
        <v>0</v>
      </c>
      <c r="BI482" s="1347">
        <f t="shared" si="159"/>
        <v>46.45</v>
      </c>
      <c r="BJ482" s="203">
        <f t="shared" si="150"/>
        <v>74.320000000000007</v>
      </c>
      <c r="BK482" s="203">
        <f t="shared" si="160"/>
        <v>74.320000000000007</v>
      </c>
      <c r="BL482" s="1348">
        <f t="shared" si="161"/>
        <v>60</v>
      </c>
      <c r="BM482" s="206">
        <f t="shared" si="162"/>
        <v>0</v>
      </c>
      <c r="BN482" s="892" t="str">
        <f t="shared" si="163"/>
        <v>UK</v>
      </c>
      <c r="BO482" s="203">
        <f t="shared" si="164"/>
        <v>59.2</v>
      </c>
      <c r="BP482" s="203">
        <f t="shared" si="165"/>
        <v>8</v>
      </c>
      <c r="BQ482" s="203">
        <f t="shared" si="166"/>
        <v>52</v>
      </c>
      <c r="BR482" s="203">
        <f t="shared" si="167"/>
        <v>60</v>
      </c>
      <c r="BS482" s="203" t="str">
        <f>+LEFT(T5studenti[[#This Row],[SO1]],4)</f>
        <v>7605</v>
      </c>
    </row>
    <row r="483" spans="1:71" ht="14.45" hidden="1" customHeight="1">
      <c r="A483">
        <v>701000000</v>
      </c>
      <c r="B483">
        <v>701050000</v>
      </c>
      <c r="C483">
        <v>100645</v>
      </c>
      <c r="D483" s="203" t="s">
        <v>184</v>
      </c>
      <c r="E483" s="203" t="s">
        <v>372</v>
      </c>
      <c r="F483" s="203" t="s">
        <v>388</v>
      </c>
      <c r="G483" s="203" t="s">
        <v>273</v>
      </c>
      <c r="H483" s="203">
        <v>0</v>
      </c>
      <c r="I483" s="203">
        <v>0</v>
      </c>
      <c r="J483" s="203">
        <v>0</v>
      </c>
      <c r="K483" s="926" t="s">
        <v>1292</v>
      </c>
      <c r="L483" s="203">
        <v>1</v>
      </c>
      <c r="M483" s="203">
        <v>1</v>
      </c>
      <c r="N483" s="203">
        <f t="shared" si="151"/>
        <v>1</v>
      </c>
      <c r="O483" s="203">
        <v>5</v>
      </c>
      <c r="P483" s="203">
        <v>5</v>
      </c>
      <c r="Q483" s="284">
        <v>0</v>
      </c>
      <c r="R483" s="284">
        <v>0</v>
      </c>
      <c r="S483" s="284">
        <v>0</v>
      </c>
      <c r="T483" s="284">
        <v>0</v>
      </c>
      <c r="U483" s="284">
        <v>0</v>
      </c>
      <c r="V483" s="284">
        <v>0</v>
      </c>
      <c r="W483" s="284">
        <v>0</v>
      </c>
      <c r="X483" s="284">
        <v>0</v>
      </c>
      <c r="Y483" s="284">
        <v>0</v>
      </c>
      <c r="Z483" s="284">
        <v>0</v>
      </c>
      <c r="AA483" s="284">
        <v>0</v>
      </c>
      <c r="AB483" s="284">
        <v>0</v>
      </c>
      <c r="AC483" s="284">
        <v>2</v>
      </c>
      <c r="AD483" s="284">
        <v>2</v>
      </c>
      <c r="AE483" s="284">
        <v>5</v>
      </c>
      <c r="AF483" s="284">
        <v>3</v>
      </c>
      <c r="AG483" s="284">
        <v>56</v>
      </c>
      <c r="AH483" s="284">
        <v>1</v>
      </c>
      <c r="AI483" s="284">
        <v>40</v>
      </c>
      <c r="AJ483" s="284">
        <v>1</v>
      </c>
      <c r="AK483" s="284">
        <v>64</v>
      </c>
      <c r="AL483" s="284">
        <v>0</v>
      </c>
      <c r="AM4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83" s="431">
        <f t="shared" si="152"/>
        <v>160</v>
      </c>
      <c r="AO483" s="275">
        <f t="shared" si="153"/>
        <v>167</v>
      </c>
      <c r="AP483" s="510">
        <f t="shared" si="154"/>
        <v>0</v>
      </c>
      <c r="AQ483" s="2323">
        <f>+IF(L483=1,1,0)*IF(VLOOKUP(G483,Tab_odbory[],7,FALSE)=1,(+AG483+AI483+AK483-T5studenti[[#This Row],[2024 pay]]-T5studenti[[#This Row],[2023 pay]]-T5studenti[[#This Row],[2022 pay]])*IF(J483&gt;0,Ped,1)*IF(T5studenti[[#This Row],[level]]=2,0,1)*IF(T5studenti[[#This Row],[level]]=3,0,1)*IF(T5studenti[[#This Row],[som]]=7605,0,1))</f>
        <v>0</v>
      </c>
      <c r="AR483" s="2326">
        <f>+IF(L483=1,1,0)*IF(VLOOKUP(G483,Tab_odbory[],7,FALSE)=-1,VLOOKUP(I483,Tab_predmety[],4,FALSE),0)*(+AG483+AI483+AK483-T5studenti[[#This Row],[2024 pay]]-T5studenti[[#This Row],[2023 pay]]-T5studenti[[#This Row],[2022 pay]])*IF(J483&gt;0,Ped,1)*IF(T5studenti[[#This Row],[level]]=2,0,1)</f>
        <v>0</v>
      </c>
      <c r="AS483" s="510">
        <f>+IF(L483=1,1,0)*IF(T5studenti[[#This Row],[level]]=3,0,1)*IFERROR((VLOOKUP(C4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83" s="215">
        <f>+IF(L483=1,1,0)*IF(VLOOKUP(G483,Tab_odbory[],8,FALSE)=-1,VLOOKUP(I483,Tab_predmety[],5,FALSE),VLOOKUP(G483,Tab_odbory[],8,FALSE))*IF(AM483&gt;=K_KAP,1,0)*AN483</f>
        <v>0</v>
      </c>
      <c r="AU483" s="203">
        <f t="shared" si="155"/>
        <v>160</v>
      </c>
      <c r="AV483" s="203">
        <f>+T5studenti[[#This Row],[2024]]-T5studenti[[#This Row],[2024 pay]]</f>
        <v>64</v>
      </c>
      <c r="AW483" s="203">
        <f>+T5studenti[[#This Row],[2023]]+T5studenti[[#This Row],[2022]]-T5studenti[[#This Row],[2022 pay]]-T5studenti[[#This Row],[2023 pay]]</f>
        <v>94</v>
      </c>
      <c r="AX4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483" s="329">
        <f t="shared" si="149"/>
        <v>0.7</v>
      </c>
      <c r="AZ483" s="329">
        <f t="shared" si="156"/>
        <v>1</v>
      </c>
      <c r="BA483" s="429">
        <f t="shared" si="157"/>
        <v>1</v>
      </c>
      <c r="BB483" s="203">
        <f t="shared" si="158"/>
        <v>1.6</v>
      </c>
      <c r="BC4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0.80000000000001</v>
      </c>
      <c r="BD4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83" s="203">
        <f>+T5studenti[[#This Row],[PPS_lv1]]*T5studenti[[#This Row],[KO]]*T5studenti[[#This Row],[KAP]]</f>
        <v>225.28000000000003</v>
      </c>
      <c r="BG483" s="203">
        <f>+T5studenti[[#This Row],[PPS_lv2]]*T5studenti[[#This Row],[KO]]*T5studenti[[#This Row],[KAP]]</f>
        <v>0</v>
      </c>
      <c r="BH483" s="203">
        <f>+T5studenti[[#This Row],[PPS_lv3]]*T5studenti[[#This Row],[KO]]*T5studenti[[#This Row],[KAP]]</f>
        <v>0</v>
      </c>
      <c r="BI483" s="1347">
        <f t="shared" si="159"/>
        <v>140.80000000000001</v>
      </c>
      <c r="BJ483" s="203">
        <f t="shared" si="150"/>
        <v>225.28000000000003</v>
      </c>
      <c r="BK483" s="203">
        <f t="shared" si="160"/>
        <v>225.28000000000003</v>
      </c>
      <c r="BL483" s="1348">
        <f t="shared" si="161"/>
        <v>167</v>
      </c>
      <c r="BM483" s="206">
        <f t="shared" si="162"/>
        <v>0</v>
      </c>
      <c r="BN483" s="892" t="str">
        <f t="shared" si="163"/>
        <v>UK</v>
      </c>
      <c r="BO483" s="203">
        <f t="shared" si="164"/>
        <v>102.4</v>
      </c>
      <c r="BP483" s="203">
        <f t="shared" si="165"/>
        <v>7</v>
      </c>
      <c r="BQ483" s="203">
        <f t="shared" si="166"/>
        <v>160</v>
      </c>
      <c r="BR483" s="203">
        <f t="shared" si="167"/>
        <v>167</v>
      </c>
      <c r="BS483" s="203" t="str">
        <f>+LEFT(T5studenti[[#This Row],[SO1]],4)</f>
        <v>7605</v>
      </c>
    </row>
    <row r="484" spans="1:71" ht="14.45" hidden="1" customHeight="1">
      <c r="A484">
        <v>701000000</v>
      </c>
      <c r="B484">
        <v>701050000</v>
      </c>
      <c r="C484">
        <v>23668</v>
      </c>
      <c r="D484" s="203" t="s">
        <v>184</v>
      </c>
      <c r="E484" s="203" t="s">
        <v>372</v>
      </c>
      <c r="F484" s="203" t="s">
        <v>394</v>
      </c>
      <c r="G484" s="203" t="s">
        <v>273</v>
      </c>
      <c r="H484" s="203">
        <v>0</v>
      </c>
      <c r="I484" s="203">
        <v>13</v>
      </c>
      <c r="J484" s="203">
        <v>1</v>
      </c>
      <c r="K484" s="926" t="s">
        <v>1292</v>
      </c>
      <c r="L484" s="203">
        <v>1</v>
      </c>
      <c r="M484" s="203">
        <v>1</v>
      </c>
      <c r="N484" s="203">
        <f t="shared" si="151"/>
        <v>1</v>
      </c>
      <c r="O484" s="203">
        <v>5</v>
      </c>
      <c r="P484" s="203">
        <v>5</v>
      </c>
      <c r="Q484" s="284">
        <v>0</v>
      </c>
      <c r="R484" s="284">
        <v>0</v>
      </c>
      <c r="S484" s="284">
        <v>0</v>
      </c>
      <c r="T484" s="284">
        <v>0</v>
      </c>
      <c r="U484" s="284">
        <v>0</v>
      </c>
      <c r="V484" s="284">
        <v>0</v>
      </c>
      <c r="W484" s="284">
        <v>0</v>
      </c>
      <c r="X484" s="284">
        <v>0</v>
      </c>
      <c r="Y484" s="284">
        <v>0</v>
      </c>
      <c r="Z484" s="284">
        <v>0</v>
      </c>
      <c r="AA484" s="284">
        <v>0</v>
      </c>
      <c r="AB484" s="284">
        <v>0</v>
      </c>
      <c r="AC484" s="284">
        <v>1</v>
      </c>
      <c r="AD484" s="284">
        <v>1</v>
      </c>
      <c r="AE484" s="284">
        <v>4</v>
      </c>
      <c r="AF484" s="284">
        <v>4</v>
      </c>
      <c r="AG484" s="284">
        <v>31</v>
      </c>
      <c r="AH484" s="284">
        <v>4</v>
      </c>
      <c r="AI484" s="284">
        <v>36</v>
      </c>
      <c r="AJ484" s="284">
        <v>0</v>
      </c>
      <c r="AK484" s="284">
        <v>57</v>
      </c>
      <c r="AL484" s="284">
        <v>1</v>
      </c>
      <c r="AM4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84" s="431">
        <f t="shared" si="152"/>
        <v>59.5</v>
      </c>
      <c r="AO484" s="275">
        <f t="shared" si="153"/>
        <v>64.5</v>
      </c>
      <c r="AP484" s="510">
        <f t="shared" si="154"/>
        <v>0</v>
      </c>
      <c r="AQ484" s="2323">
        <f>+IF(L484=1,1,0)*IF(VLOOKUP(G484,Tab_odbory[],7,FALSE)=1,(+AG484+AI484+AK484-T5studenti[[#This Row],[2024 pay]]-T5studenti[[#This Row],[2023 pay]]-T5studenti[[#This Row],[2022 pay]])*IF(J484&gt;0,Ped,1)*IF(T5studenti[[#This Row],[level]]=2,0,1)*IF(T5studenti[[#This Row],[level]]=3,0,1)*IF(T5studenti[[#This Row],[som]]=7605,0,1))</f>
        <v>0</v>
      </c>
      <c r="AR484" s="2326">
        <f>+IF(L484=1,1,0)*IF(VLOOKUP(G484,Tab_odbory[],7,FALSE)=-1,VLOOKUP(I484,Tab_predmety[],4,FALSE),0)*(+AG484+AI484+AK484-T5studenti[[#This Row],[2024 pay]]-T5studenti[[#This Row],[2023 pay]]-T5studenti[[#This Row],[2022 pay]])*IF(J484&gt;0,Ped,1)*IF(T5studenti[[#This Row],[level]]=2,0,1)</f>
        <v>0</v>
      </c>
      <c r="AS484" s="510">
        <f>+IF(L484=1,1,0)*IF(T5studenti[[#This Row],[level]]=3,0,1)*IFERROR((VLOOKUP(C4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84" s="215">
        <f>+IF(L484=1,1,0)*IF(VLOOKUP(G484,Tab_odbory[],8,FALSE)=-1,VLOOKUP(I484,Tab_predmety[],5,FALSE),VLOOKUP(G484,Tab_odbory[],8,FALSE))*IF(AM484&gt;=K_KAP,1,0)*AN484</f>
        <v>0</v>
      </c>
      <c r="AU484" s="203">
        <f t="shared" si="155"/>
        <v>59.5</v>
      </c>
      <c r="AV484" s="203">
        <f>+T5studenti[[#This Row],[2024]]-T5studenti[[#This Row],[2024 pay]]</f>
        <v>56</v>
      </c>
      <c r="AW484" s="203">
        <f>+T5studenti[[#This Row],[2023]]+T5studenti[[#This Row],[2022]]-T5studenti[[#This Row],[2022 pay]]-T5studenti[[#This Row],[2023 pay]]</f>
        <v>63</v>
      </c>
      <c r="AX4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84" s="329">
        <f t="shared" si="149"/>
        <v>0.7</v>
      </c>
      <c r="AZ484" s="329">
        <f t="shared" si="156"/>
        <v>1</v>
      </c>
      <c r="BA484" s="429">
        <f t="shared" si="157"/>
        <v>1</v>
      </c>
      <c r="BB484" s="203">
        <f t="shared" si="158"/>
        <v>1.6</v>
      </c>
      <c r="BC4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099999999999994</v>
      </c>
      <c r="BD4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84" s="203">
        <f>+T5studenti[[#This Row],[PPS_lv1]]*T5studenti[[#This Row],[KO]]*T5studenti[[#This Row],[KAP]]</f>
        <v>81.759999999999991</v>
      </c>
      <c r="BG484" s="203">
        <f>+T5studenti[[#This Row],[PPS_lv2]]*T5studenti[[#This Row],[KO]]*T5studenti[[#This Row],[KAP]]</f>
        <v>0</v>
      </c>
      <c r="BH484" s="203">
        <f>+T5studenti[[#This Row],[PPS_lv3]]*T5studenti[[#This Row],[KO]]*T5studenti[[#This Row],[KAP]]</f>
        <v>0</v>
      </c>
      <c r="BI484" s="1347">
        <f t="shared" si="159"/>
        <v>51.099999999999994</v>
      </c>
      <c r="BJ484" s="203">
        <f t="shared" si="150"/>
        <v>81.759999999999991</v>
      </c>
      <c r="BK484" s="203">
        <f t="shared" si="160"/>
        <v>81.759999999999991</v>
      </c>
      <c r="BL484" s="1348">
        <f t="shared" si="161"/>
        <v>64.5</v>
      </c>
      <c r="BM484" s="206">
        <f t="shared" si="162"/>
        <v>0</v>
      </c>
      <c r="BN484" s="892" t="str">
        <f t="shared" si="163"/>
        <v>UK</v>
      </c>
      <c r="BO484" s="203">
        <f t="shared" si="164"/>
        <v>89.600000000000009</v>
      </c>
      <c r="BP484" s="203">
        <f t="shared" si="165"/>
        <v>5</v>
      </c>
      <c r="BQ484" s="203">
        <f t="shared" si="166"/>
        <v>59.5</v>
      </c>
      <c r="BR484" s="203">
        <f t="shared" si="167"/>
        <v>64.5</v>
      </c>
      <c r="BS484" s="203" t="str">
        <f>+LEFT(T5studenti[[#This Row],[SO1]],4)</f>
        <v>7605</v>
      </c>
    </row>
    <row r="485" spans="1:71" ht="14.45" hidden="1" customHeight="1">
      <c r="A485">
        <v>701000000</v>
      </c>
      <c r="B485">
        <v>701050000</v>
      </c>
      <c r="C485">
        <v>105564</v>
      </c>
      <c r="D485" s="203" t="s">
        <v>184</v>
      </c>
      <c r="E485" s="203" t="s">
        <v>372</v>
      </c>
      <c r="F485" s="203" t="s">
        <v>373</v>
      </c>
      <c r="G485" s="203" t="s">
        <v>273</v>
      </c>
      <c r="H485" s="203">
        <v>0</v>
      </c>
      <c r="I485" s="203">
        <v>0</v>
      </c>
      <c r="J485" s="203">
        <v>0</v>
      </c>
      <c r="K485" s="926" t="s">
        <v>1292</v>
      </c>
      <c r="L485" s="203">
        <v>1</v>
      </c>
      <c r="M485" s="203">
        <v>1</v>
      </c>
      <c r="N485" s="203">
        <f t="shared" si="151"/>
        <v>1</v>
      </c>
      <c r="O485" s="203">
        <v>5</v>
      </c>
      <c r="P485" s="203">
        <v>5</v>
      </c>
      <c r="Q485" s="284">
        <v>0</v>
      </c>
      <c r="R485" s="284">
        <v>0</v>
      </c>
      <c r="S485" s="284">
        <v>0</v>
      </c>
      <c r="T485" s="284">
        <v>0</v>
      </c>
      <c r="U485" s="284">
        <v>0</v>
      </c>
      <c r="V485" s="284">
        <v>0</v>
      </c>
      <c r="W485" s="284">
        <v>0</v>
      </c>
      <c r="X485" s="284">
        <v>0</v>
      </c>
      <c r="Y485" s="284">
        <v>0</v>
      </c>
      <c r="Z485" s="284">
        <v>0</v>
      </c>
      <c r="AA485" s="284">
        <v>0</v>
      </c>
      <c r="AB485" s="284">
        <v>0</v>
      </c>
      <c r="AC485" s="284">
        <v>1</v>
      </c>
      <c r="AD485" s="284">
        <v>1</v>
      </c>
      <c r="AE485" s="284">
        <v>2</v>
      </c>
      <c r="AF485" s="284">
        <v>2</v>
      </c>
      <c r="AG485" s="284">
        <v>77</v>
      </c>
      <c r="AH485" s="284">
        <v>8</v>
      </c>
      <c r="AI485" s="284">
        <v>70</v>
      </c>
      <c r="AJ485" s="284">
        <v>5</v>
      </c>
      <c r="AK485" s="284">
        <v>93</v>
      </c>
      <c r="AL485" s="284">
        <v>3</v>
      </c>
      <c r="AM4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79797979797978</v>
      </c>
      <c r="AN485" s="431">
        <f t="shared" si="152"/>
        <v>224</v>
      </c>
      <c r="AO485" s="275">
        <f t="shared" si="153"/>
        <v>243</v>
      </c>
      <c r="AP485" s="510">
        <f t="shared" si="154"/>
        <v>0</v>
      </c>
      <c r="AQ485" s="2323">
        <f>+IF(L485=1,1,0)*IF(VLOOKUP(G485,Tab_odbory[],7,FALSE)=1,(+AG485+AI485+AK485-T5studenti[[#This Row],[2024 pay]]-T5studenti[[#This Row],[2023 pay]]-T5studenti[[#This Row],[2022 pay]])*IF(J485&gt;0,Ped,1)*IF(T5studenti[[#This Row],[level]]=2,0,1)*IF(T5studenti[[#This Row],[level]]=3,0,1)*IF(T5studenti[[#This Row],[som]]=7605,0,1))</f>
        <v>0</v>
      </c>
      <c r="AR485" s="2326">
        <f>+IF(L485=1,1,0)*IF(VLOOKUP(G485,Tab_odbory[],7,FALSE)=-1,VLOOKUP(I485,Tab_predmety[],4,FALSE),0)*(+AG485+AI485+AK485-T5studenti[[#This Row],[2024 pay]]-T5studenti[[#This Row],[2023 pay]]-T5studenti[[#This Row],[2022 pay]])*IF(J485&gt;0,Ped,1)*IF(T5studenti[[#This Row],[level]]=2,0,1)</f>
        <v>0</v>
      </c>
      <c r="AS485" s="510">
        <f>+IF(L485=1,1,0)*IF(T5studenti[[#This Row],[level]]=3,0,1)*IFERROR((VLOOKUP(C4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85" s="215">
        <f>+IF(L485=1,1,0)*IF(VLOOKUP(G485,Tab_odbory[],8,FALSE)=-1,VLOOKUP(I485,Tab_predmety[],5,FALSE),VLOOKUP(G485,Tab_odbory[],8,FALSE))*IF(AM485&gt;=K_KAP,1,0)*AN485</f>
        <v>0</v>
      </c>
      <c r="AU485" s="203">
        <f t="shared" si="155"/>
        <v>224</v>
      </c>
      <c r="AV485" s="203">
        <f>+T5studenti[[#This Row],[2024]]-T5studenti[[#This Row],[2024 pay]]</f>
        <v>90</v>
      </c>
      <c r="AW485" s="203">
        <f>+T5studenti[[#This Row],[2023]]+T5studenti[[#This Row],[2022]]-T5studenti[[#This Row],[2022 pay]]-T5studenti[[#This Row],[2023 pay]]</f>
        <v>134</v>
      </c>
      <c r="AX4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85" s="329">
        <f t="shared" si="149"/>
        <v>0.7</v>
      </c>
      <c r="AZ485" s="329">
        <f t="shared" si="156"/>
        <v>1</v>
      </c>
      <c r="BA485" s="429">
        <f t="shared" si="157"/>
        <v>1</v>
      </c>
      <c r="BB485" s="203">
        <f t="shared" si="158"/>
        <v>1.6</v>
      </c>
      <c r="BC4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7</v>
      </c>
      <c r="BD4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85" s="203">
        <f>+T5studenti[[#This Row],[PPS_lv1]]*T5studenti[[#This Row],[KO]]*T5studenti[[#This Row],[KAP]]</f>
        <v>308.83232323232329</v>
      </c>
      <c r="BG485" s="203">
        <f>+T5studenti[[#This Row],[PPS_lv2]]*T5studenti[[#This Row],[KO]]*T5studenti[[#This Row],[KAP]]</f>
        <v>0</v>
      </c>
      <c r="BH485" s="203">
        <f>+T5studenti[[#This Row],[PPS_lv3]]*T5studenti[[#This Row],[KO]]*T5studenti[[#This Row],[KAP]]</f>
        <v>0</v>
      </c>
      <c r="BI485" s="1347">
        <f t="shared" si="159"/>
        <v>197</v>
      </c>
      <c r="BJ485" s="203">
        <f t="shared" si="150"/>
        <v>315.20000000000005</v>
      </c>
      <c r="BK485" s="203">
        <f t="shared" si="160"/>
        <v>308.83232323232329</v>
      </c>
      <c r="BL485" s="1348">
        <f t="shared" si="161"/>
        <v>243</v>
      </c>
      <c r="BM485" s="206">
        <f t="shared" si="162"/>
        <v>0</v>
      </c>
      <c r="BN485" s="892" t="str">
        <f t="shared" si="163"/>
        <v>UK</v>
      </c>
      <c r="BO485" s="203">
        <f t="shared" si="164"/>
        <v>141.09090909090909</v>
      </c>
      <c r="BP485" s="203">
        <f t="shared" si="165"/>
        <v>19</v>
      </c>
      <c r="BQ485" s="203">
        <f t="shared" si="166"/>
        <v>224</v>
      </c>
      <c r="BR485" s="203">
        <f t="shared" si="167"/>
        <v>243</v>
      </c>
      <c r="BS485" s="203" t="str">
        <f>+LEFT(T5studenti[[#This Row],[SO1]],4)</f>
        <v>7605</v>
      </c>
    </row>
    <row r="486" spans="1:71" ht="14.45" hidden="1" customHeight="1">
      <c r="A486">
        <v>701000000</v>
      </c>
      <c r="B486">
        <v>701050000</v>
      </c>
      <c r="C486">
        <v>100929</v>
      </c>
      <c r="D486" s="203" t="s">
        <v>184</v>
      </c>
      <c r="E486" s="203" t="s">
        <v>372</v>
      </c>
      <c r="F486" s="203" t="s">
        <v>423</v>
      </c>
      <c r="G486" s="203" t="s">
        <v>273</v>
      </c>
      <c r="H486" s="203">
        <v>0</v>
      </c>
      <c r="I486" s="203">
        <v>22</v>
      </c>
      <c r="J486" s="203">
        <v>1</v>
      </c>
      <c r="K486" s="926" t="s">
        <v>1304</v>
      </c>
      <c r="L486" s="203">
        <v>2</v>
      </c>
      <c r="M486" s="203">
        <v>1</v>
      </c>
      <c r="N486" s="203">
        <f t="shared" si="151"/>
        <v>1</v>
      </c>
      <c r="O486" s="203">
        <v>5</v>
      </c>
      <c r="P486" s="203">
        <v>5</v>
      </c>
      <c r="Q486" s="284">
        <v>0</v>
      </c>
      <c r="R486" s="284">
        <v>0</v>
      </c>
      <c r="S486" s="284">
        <v>0</v>
      </c>
      <c r="T486" s="284">
        <v>0</v>
      </c>
      <c r="U486" s="284">
        <v>0</v>
      </c>
      <c r="V486" s="284">
        <v>0</v>
      </c>
      <c r="W486" s="284">
        <v>0</v>
      </c>
      <c r="X486" s="284">
        <v>0</v>
      </c>
      <c r="Y486" s="284">
        <v>0</v>
      </c>
      <c r="Z486" s="284">
        <v>0</v>
      </c>
      <c r="AA486" s="284">
        <v>0</v>
      </c>
      <c r="AB486" s="284">
        <v>0</v>
      </c>
      <c r="AC486" s="284">
        <v>1</v>
      </c>
      <c r="AD486" s="284">
        <v>1</v>
      </c>
      <c r="AE486" s="284">
        <v>8</v>
      </c>
      <c r="AF486" s="284">
        <v>8</v>
      </c>
      <c r="AG486" s="284">
        <v>6</v>
      </c>
      <c r="AH486" s="284">
        <v>6</v>
      </c>
      <c r="AI486" s="284">
        <v>0</v>
      </c>
      <c r="AJ486" s="284">
        <v>0</v>
      </c>
      <c r="AK486" s="284">
        <v>0</v>
      </c>
      <c r="AL486" s="284">
        <v>0</v>
      </c>
      <c r="AM4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86" s="431">
        <f t="shared" si="152"/>
        <v>0</v>
      </c>
      <c r="AO486" s="275">
        <f t="shared" si="153"/>
        <v>0</v>
      </c>
      <c r="AP486" s="510">
        <f t="shared" si="154"/>
        <v>0</v>
      </c>
      <c r="AQ486" s="2323">
        <f>+IF(L486=1,1,0)*IF(VLOOKUP(G486,Tab_odbory[],7,FALSE)=1,(+AG486+AI486+AK486-T5studenti[[#This Row],[2024 pay]]-T5studenti[[#This Row],[2023 pay]]-T5studenti[[#This Row],[2022 pay]])*IF(J486&gt;0,Ped,1)*IF(T5studenti[[#This Row],[level]]=2,0,1)*IF(T5studenti[[#This Row],[level]]=3,0,1)*IF(T5studenti[[#This Row],[som]]=7605,0,1))</f>
        <v>0</v>
      </c>
      <c r="AR486" s="2326">
        <f>+IF(L486=1,1,0)*IF(VLOOKUP(G486,Tab_odbory[],7,FALSE)=-1,VLOOKUP(I486,Tab_predmety[],4,FALSE),0)*(+AG486+AI486+AK486-T5studenti[[#This Row],[2024 pay]]-T5studenti[[#This Row],[2023 pay]]-T5studenti[[#This Row],[2022 pay]])*IF(J486&gt;0,Ped,1)*IF(T5studenti[[#This Row],[level]]=2,0,1)</f>
        <v>0</v>
      </c>
      <c r="AS486" s="510">
        <f>+IF(L486=1,1,0)*IF(T5studenti[[#This Row],[level]]=3,0,1)*IFERROR((VLOOKUP(C4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86" s="215">
        <f>+IF(L486=1,1,0)*IF(VLOOKUP(G486,Tab_odbory[],8,FALSE)=-1,VLOOKUP(I486,Tab_predmety[],5,FALSE),VLOOKUP(G486,Tab_odbory[],8,FALSE))*IF(AM486&gt;=K_KAP,1,0)*AN486</f>
        <v>0</v>
      </c>
      <c r="AU486" s="203">
        <f t="shared" si="155"/>
        <v>0</v>
      </c>
      <c r="AV486" s="203">
        <f>+T5studenti[[#This Row],[2024]]-T5studenti[[#This Row],[2024 pay]]</f>
        <v>0</v>
      </c>
      <c r="AW486" s="203">
        <f>+T5studenti[[#This Row],[2023]]+T5studenti[[#This Row],[2022]]-T5studenti[[#This Row],[2022 pay]]-T5studenti[[#This Row],[2023 pay]]</f>
        <v>0</v>
      </c>
      <c r="AX4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86" s="329">
        <f t="shared" si="149"/>
        <v>0</v>
      </c>
      <c r="AZ486" s="329">
        <f t="shared" si="156"/>
        <v>0</v>
      </c>
      <c r="BA486" s="429">
        <f t="shared" si="157"/>
        <v>0</v>
      </c>
      <c r="BB486" s="203">
        <f t="shared" si="158"/>
        <v>1.6</v>
      </c>
      <c r="BC4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86" s="203">
        <f>+T5studenti[[#This Row],[PPS_lv1]]*T5studenti[[#This Row],[KO]]*T5studenti[[#This Row],[KAP]]</f>
        <v>0</v>
      </c>
      <c r="BG486" s="203">
        <f>+T5studenti[[#This Row],[PPS_lv2]]*T5studenti[[#This Row],[KO]]*T5studenti[[#This Row],[KAP]]</f>
        <v>0</v>
      </c>
      <c r="BH486" s="203">
        <f>+T5studenti[[#This Row],[PPS_lv3]]*T5studenti[[#This Row],[KO]]*T5studenti[[#This Row],[KAP]]</f>
        <v>0</v>
      </c>
      <c r="BI486" s="1347">
        <f t="shared" si="159"/>
        <v>0</v>
      </c>
      <c r="BJ486" s="203">
        <f t="shared" si="150"/>
        <v>0</v>
      </c>
      <c r="BK486" s="203">
        <f t="shared" si="160"/>
        <v>0</v>
      </c>
      <c r="BL486" s="1348">
        <f t="shared" si="161"/>
        <v>7.5</v>
      </c>
      <c r="BM486" s="206">
        <f t="shared" si="162"/>
        <v>0</v>
      </c>
      <c r="BN486" s="892" t="str">
        <f t="shared" si="163"/>
        <v>UK</v>
      </c>
      <c r="BO486" s="203">
        <f t="shared" si="164"/>
        <v>0</v>
      </c>
      <c r="BP486" s="203">
        <f t="shared" si="165"/>
        <v>7.5</v>
      </c>
      <c r="BQ486" s="203">
        <f t="shared" si="166"/>
        <v>0</v>
      </c>
      <c r="BR486" s="203">
        <f t="shared" si="167"/>
        <v>0</v>
      </c>
      <c r="BS486" s="203" t="str">
        <f>+LEFT(T5studenti[[#This Row],[SO1]],4)</f>
        <v>7605</v>
      </c>
    </row>
    <row r="487" spans="1:71" ht="14.45" hidden="1" customHeight="1">
      <c r="A487">
        <v>701000000</v>
      </c>
      <c r="B487">
        <v>701050000</v>
      </c>
      <c r="C487">
        <v>100793</v>
      </c>
      <c r="D487" s="203" t="s">
        <v>184</v>
      </c>
      <c r="E487" s="203" t="s">
        <v>372</v>
      </c>
      <c r="F487" s="203" t="s">
        <v>596</v>
      </c>
      <c r="G487" s="203" t="s">
        <v>273</v>
      </c>
      <c r="H487" s="203">
        <v>0</v>
      </c>
      <c r="I487" s="203">
        <v>26</v>
      </c>
      <c r="J487" s="203">
        <v>1</v>
      </c>
      <c r="K487" s="926" t="s">
        <v>1304</v>
      </c>
      <c r="L487" s="203">
        <v>2</v>
      </c>
      <c r="M487" s="203">
        <v>1</v>
      </c>
      <c r="N487" s="203">
        <f t="shared" si="151"/>
        <v>1</v>
      </c>
      <c r="O487" s="203">
        <v>5</v>
      </c>
      <c r="P487" s="203">
        <v>5</v>
      </c>
      <c r="Q487" s="284">
        <v>0</v>
      </c>
      <c r="R487" s="284">
        <v>0</v>
      </c>
      <c r="S487" s="284">
        <v>0</v>
      </c>
      <c r="T487" s="284">
        <v>0</v>
      </c>
      <c r="U487" s="284">
        <v>0</v>
      </c>
      <c r="V487" s="284">
        <v>0</v>
      </c>
      <c r="W487" s="284">
        <v>0</v>
      </c>
      <c r="X487" s="284">
        <v>0</v>
      </c>
      <c r="Y487" s="284">
        <v>0</v>
      </c>
      <c r="Z487" s="284">
        <v>0</v>
      </c>
      <c r="AA487" s="284">
        <v>0</v>
      </c>
      <c r="AB487" s="284">
        <v>0</v>
      </c>
      <c r="AC487" s="284">
        <v>1</v>
      </c>
      <c r="AD487" s="284">
        <v>1</v>
      </c>
      <c r="AE487" s="284">
        <v>6</v>
      </c>
      <c r="AF487" s="284">
        <v>6</v>
      </c>
      <c r="AG487" s="284">
        <v>3</v>
      </c>
      <c r="AH487" s="284">
        <v>3</v>
      </c>
      <c r="AI487" s="284">
        <v>0</v>
      </c>
      <c r="AJ487" s="284">
        <v>0</v>
      </c>
      <c r="AK487" s="284">
        <v>0</v>
      </c>
      <c r="AL487" s="284">
        <v>0</v>
      </c>
      <c r="AM4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87" s="431">
        <f t="shared" si="152"/>
        <v>0</v>
      </c>
      <c r="AO487" s="275">
        <f t="shared" si="153"/>
        <v>0</v>
      </c>
      <c r="AP487" s="510">
        <f t="shared" si="154"/>
        <v>0</v>
      </c>
      <c r="AQ487" s="2323">
        <f>+IF(L487=1,1,0)*IF(VLOOKUP(G487,Tab_odbory[],7,FALSE)=1,(+AG487+AI487+AK487-T5studenti[[#This Row],[2024 pay]]-T5studenti[[#This Row],[2023 pay]]-T5studenti[[#This Row],[2022 pay]])*IF(J487&gt;0,Ped,1)*IF(T5studenti[[#This Row],[level]]=2,0,1)*IF(T5studenti[[#This Row],[level]]=3,0,1)*IF(T5studenti[[#This Row],[som]]=7605,0,1))</f>
        <v>0</v>
      </c>
      <c r="AR487" s="2326">
        <f>+IF(L487=1,1,0)*IF(VLOOKUP(G487,Tab_odbory[],7,FALSE)=-1,VLOOKUP(I487,Tab_predmety[],4,FALSE),0)*(+AG487+AI487+AK487-T5studenti[[#This Row],[2024 pay]]-T5studenti[[#This Row],[2023 pay]]-T5studenti[[#This Row],[2022 pay]])*IF(J487&gt;0,Ped,1)*IF(T5studenti[[#This Row],[level]]=2,0,1)</f>
        <v>0</v>
      </c>
      <c r="AS487" s="510">
        <f>+IF(L487=1,1,0)*IF(T5studenti[[#This Row],[level]]=3,0,1)*IFERROR((VLOOKUP(C4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87" s="215">
        <f>+IF(L487=1,1,0)*IF(VLOOKUP(G487,Tab_odbory[],8,FALSE)=-1,VLOOKUP(I487,Tab_predmety[],5,FALSE),VLOOKUP(G487,Tab_odbory[],8,FALSE))*IF(AM487&gt;=K_KAP,1,0)*AN487</f>
        <v>0</v>
      </c>
      <c r="AU487" s="203">
        <f t="shared" si="155"/>
        <v>0</v>
      </c>
      <c r="AV487" s="203">
        <f>+T5studenti[[#This Row],[2024]]-T5studenti[[#This Row],[2024 pay]]</f>
        <v>0</v>
      </c>
      <c r="AW487" s="203">
        <f>+T5studenti[[#This Row],[2023]]+T5studenti[[#This Row],[2022]]-T5studenti[[#This Row],[2022 pay]]-T5studenti[[#This Row],[2023 pay]]</f>
        <v>0</v>
      </c>
      <c r="AX4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87" s="329">
        <f t="shared" si="149"/>
        <v>0</v>
      </c>
      <c r="AZ487" s="329">
        <f t="shared" si="156"/>
        <v>0</v>
      </c>
      <c r="BA487" s="429">
        <f t="shared" si="157"/>
        <v>0</v>
      </c>
      <c r="BB487" s="203">
        <f t="shared" si="158"/>
        <v>1.6</v>
      </c>
      <c r="BC4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87" s="203">
        <f>+T5studenti[[#This Row],[PPS_lv1]]*T5studenti[[#This Row],[KO]]*T5studenti[[#This Row],[KAP]]</f>
        <v>0</v>
      </c>
      <c r="BG487" s="203">
        <f>+T5studenti[[#This Row],[PPS_lv2]]*T5studenti[[#This Row],[KO]]*T5studenti[[#This Row],[KAP]]</f>
        <v>0</v>
      </c>
      <c r="BH487" s="203">
        <f>+T5studenti[[#This Row],[PPS_lv3]]*T5studenti[[#This Row],[KO]]*T5studenti[[#This Row],[KAP]]</f>
        <v>0</v>
      </c>
      <c r="BI487" s="1347">
        <f t="shared" si="159"/>
        <v>0</v>
      </c>
      <c r="BJ487" s="203">
        <f t="shared" si="150"/>
        <v>0</v>
      </c>
      <c r="BK487" s="203">
        <f t="shared" si="160"/>
        <v>0</v>
      </c>
      <c r="BL487" s="1348">
        <f t="shared" si="161"/>
        <v>5</v>
      </c>
      <c r="BM487" s="206">
        <f t="shared" si="162"/>
        <v>0</v>
      </c>
      <c r="BN487" s="892" t="str">
        <f t="shared" si="163"/>
        <v>UK</v>
      </c>
      <c r="BO487" s="203">
        <f t="shared" si="164"/>
        <v>0</v>
      </c>
      <c r="BP487" s="203">
        <f t="shared" si="165"/>
        <v>5</v>
      </c>
      <c r="BQ487" s="203">
        <f t="shared" si="166"/>
        <v>0</v>
      </c>
      <c r="BR487" s="203">
        <f t="shared" si="167"/>
        <v>0</v>
      </c>
      <c r="BS487" s="203" t="str">
        <f>+LEFT(T5studenti[[#This Row],[SO1]],4)</f>
        <v>7605</v>
      </c>
    </row>
    <row r="488" spans="1:71" ht="14.45" hidden="1" customHeight="1">
      <c r="A488">
        <v>701000000</v>
      </c>
      <c r="B488">
        <v>701050000</v>
      </c>
      <c r="C488">
        <v>17550</v>
      </c>
      <c r="D488" s="203" t="s">
        <v>184</v>
      </c>
      <c r="E488" s="203" t="s">
        <v>372</v>
      </c>
      <c r="F488" s="203" t="s">
        <v>802</v>
      </c>
      <c r="G488" s="203" t="s">
        <v>803</v>
      </c>
      <c r="H488" s="203">
        <v>0</v>
      </c>
      <c r="I488" s="203">
        <v>0</v>
      </c>
      <c r="J488" s="203">
        <v>0</v>
      </c>
      <c r="K488" s="926" t="s">
        <v>1292</v>
      </c>
      <c r="L488" s="203">
        <v>1</v>
      </c>
      <c r="M488" s="203">
        <v>1</v>
      </c>
      <c r="N488" s="203">
        <f t="shared" si="151"/>
        <v>1</v>
      </c>
      <c r="O488" s="203">
        <v>4</v>
      </c>
      <c r="P488" s="203">
        <v>4</v>
      </c>
      <c r="Q488" s="284">
        <v>0</v>
      </c>
      <c r="R488" s="284">
        <v>0</v>
      </c>
      <c r="S488" s="284">
        <v>0</v>
      </c>
      <c r="T488" s="284">
        <v>0</v>
      </c>
      <c r="U488" s="284">
        <v>0</v>
      </c>
      <c r="V488" s="284">
        <v>0</v>
      </c>
      <c r="W488" s="284">
        <v>0</v>
      </c>
      <c r="X488" s="284">
        <v>0</v>
      </c>
      <c r="Y488" s="284">
        <v>0</v>
      </c>
      <c r="Z488" s="284">
        <v>0</v>
      </c>
      <c r="AA488" s="284">
        <v>0</v>
      </c>
      <c r="AB488" s="284">
        <v>0</v>
      </c>
      <c r="AC488" s="284">
        <v>1</v>
      </c>
      <c r="AD488" s="284">
        <v>1</v>
      </c>
      <c r="AE488" s="284">
        <v>0</v>
      </c>
      <c r="AF488" s="284">
        <v>0</v>
      </c>
      <c r="AG488" s="284">
        <v>13</v>
      </c>
      <c r="AH488" s="284">
        <v>7</v>
      </c>
      <c r="AI488" s="284">
        <v>23</v>
      </c>
      <c r="AJ488" s="284">
        <v>1</v>
      </c>
      <c r="AK488" s="284">
        <v>24</v>
      </c>
      <c r="AL488" s="284">
        <v>0</v>
      </c>
      <c r="AM4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88" s="431">
        <f t="shared" si="152"/>
        <v>52</v>
      </c>
      <c r="AO488" s="275">
        <f t="shared" si="153"/>
        <v>61</v>
      </c>
      <c r="AP488" s="510">
        <f t="shared" si="154"/>
        <v>0</v>
      </c>
      <c r="AQ488" s="2323">
        <f>+IF(L488=1,1,0)*IF(VLOOKUP(G488,Tab_odbory[],7,FALSE)=1,(+AG488+AI488+AK488-T5studenti[[#This Row],[2024 pay]]-T5studenti[[#This Row],[2023 pay]]-T5studenti[[#This Row],[2022 pay]])*IF(J488&gt;0,Ped,1)*IF(T5studenti[[#This Row],[level]]=2,0,1)*IF(T5studenti[[#This Row],[level]]=3,0,1)*IF(T5studenti[[#This Row],[som]]=7605,0,1))</f>
        <v>0</v>
      </c>
      <c r="AR488" s="2326">
        <f>+IF(L488=1,1,0)*IF(VLOOKUP(G488,Tab_odbory[],7,FALSE)=-1,VLOOKUP(I488,Tab_predmety[],4,FALSE),0)*(+AG488+AI488+AK488-T5studenti[[#This Row],[2024 pay]]-T5studenti[[#This Row],[2023 pay]]-T5studenti[[#This Row],[2022 pay]])*IF(J488&gt;0,Ped,1)*IF(T5studenti[[#This Row],[level]]=2,0,1)</f>
        <v>0</v>
      </c>
      <c r="AS488" s="510">
        <f>+IF(L488=1,1,0)*IF(T5studenti[[#This Row],[level]]=3,0,1)*IFERROR((VLOOKUP(C4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88" s="215">
        <f>+IF(L488=1,1,0)*IF(VLOOKUP(G488,Tab_odbory[],8,FALSE)=-1,VLOOKUP(I488,Tab_predmety[],5,FALSE),VLOOKUP(G488,Tab_odbory[],8,FALSE))*IF(AM488&gt;=K_KAP,1,0)*AN488</f>
        <v>0</v>
      </c>
      <c r="AU488" s="203">
        <f t="shared" si="155"/>
        <v>52</v>
      </c>
      <c r="AV488" s="203">
        <f>+T5studenti[[#This Row],[2024]]-T5studenti[[#This Row],[2024 pay]]</f>
        <v>24</v>
      </c>
      <c r="AW488" s="203">
        <f>+T5studenti[[#This Row],[2023]]+T5studenti[[#This Row],[2022]]-T5studenti[[#This Row],[2022 pay]]-T5studenti[[#This Row],[2023 pay]]</f>
        <v>28</v>
      </c>
      <c r="AX4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88" s="329">
        <f t="shared" si="149"/>
        <v>0.7</v>
      </c>
      <c r="AZ488" s="329">
        <f t="shared" si="156"/>
        <v>1</v>
      </c>
      <c r="BA488" s="429">
        <f t="shared" si="157"/>
        <v>1</v>
      </c>
      <c r="BB488" s="203">
        <f t="shared" si="158"/>
        <v>2.2999999999999998</v>
      </c>
      <c r="BC4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8</v>
      </c>
      <c r="BD4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88" s="203">
        <f>+T5studenti[[#This Row],[PPS_lv1]]*T5studenti[[#This Row],[KO]]*T5studenti[[#This Row],[KAP]]</f>
        <v>103.03999999999999</v>
      </c>
      <c r="BG488" s="203">
        <f>+T5studenti[[#This Row],[PPS_lv2]]*T5studenti[[#This Row],[KO]]*T5studenti[[#This Row],[KAP]]</f>
        <v>0</v>
      </c>
      <c r="BH488" s="203">
        <f>+T5studenti[[#This Row],[PPS_lv3]]*T5studenti[[#This Row],[KO]]*T5studenti[[#This Row],[KAP]]</f>
        <v>0</v>
      </c>
      <c r="BI488" s="1347">
        <f t="shared" si="159"/>
        <v>44.8</v>
      </c>
      <c r="BJ488" s="203">
        <f t="shared" si="150"/>
        <v>103.03999999999999</v>
      </c>
      <c r="BK488" s="203">
        <f t="shared" si="160"/>
        <v>103.03999999999999</v>
      </c>
      <c r="BL488" s="1348">
        <f t="shared" si="161"/>
        <v>61</v>
      </c>
      <c r="BM488" s="206">
        <f t="shared" si="162"/>
        <v>0</v>
      </c>
      <c r="BN488" s="892" t="str">
        <f t="shared" si="163"/>
        <v>UK</v>
      </c>
      <c r="BO488" s="203">
        <f t="shared" si="164"/>
        <v>55.199999999999996</v>
      </c>
      <c r="BP488" s="203">
        <f t="shared" si="165"/>
        <v>9</v>
      </c>
      <c r="BQ488" s="203">
        <f t="shared" si="166"/>
        <v>52</v>
      </c>
      <c r="BR488" s="203">
        <f t="shared" si="167"/>
        <v>61</v>
      </c>
      <c r="BS488" s="203" t="str">
        <f>+LEFT(T5studenti[[#This Row],[SO1]],4)</f>
        <v>7510</v>
      </c>
    </row>
    <row r="489" spans="1:71" ht="14.45" hidden="1" customHeight="1">
      <c r="A489">
        <v>701000000</v>
      </c>
      <c r="B489">
        <v>701050000</v>
      </c>
      <c r="C489">
        <v>23675</v>
      </c>
      <c r="D489" s="203" t="s">
        <v>184</v>
      </c>
      <c r="E489" s="203" t="s">
        <v>372</v>
      </c>
      <c r="F489" s="203" t="s">
        <v>714</v>
      </c>
      <c r="G489" s="203" t="s">
        <v>273</v>
      </c>
      <c r="H489" s="203">
        <v>0</v>
      </c>
      <c r="I489" s="203">
        <v>29</v>
      </c>
      <c r="J489" s="203">
        <v>1</v>
      </c>
      <c r="K489" s="926" t="s">
        <v>1292</v>
      </c>
      <c r="L489" s="203">
        <v>1</v>
      </c>
      <c r="M489" s="203">
        <v>1</v>
      </c>
      <c r="N489" s="203">
        <f t="shared" si="151"/>
        <v>1</v>
      </c>
      <c r="O489" s="203">
        <v>5</v>
      </c>
      <c r="P489" s="203">
        <v>5</v>
      </c>
      <c r="Q489" s="284">
        <v>0</v>
      </c>
      <c r="R489" s="284">
        <v>0</v>
      </c>
      <c r="S489" s="284">
        <v>0</v>
      </c>
      <c r="T489" s="284">
        <v>0</v>
      </c>
      <c r="U489" s="284">
        <v>0</v>
      </c>
      <c r="V489" s="284">
        <v>0</v>
      </c>
      <c r="W489" s="284">
        <v>0</v>
      </c>
      <c r="X489" s="284">
        <v>0</v>
      </c>
      <c r="Y489" s="284">
        <v>0</v>
      </c>
      <c r="Z489" s="284">
        <v>0</v>
      </c>
      <c r="AA489" s="284">
        <v>0</v>
      </c>
      <c r="AB489" s="284">
        <v>0</v>
      </c>
      <c r="AC489" s="284">
        <v>1</v>
      </c>
      <c r="AD489" s="284">
        <v>1</v>
      </c>
      <c r="AE489" s="284">
        <v>2</v>
      </c>
      <c r="AF489" s="284">
        <v>1</v>
      </c>
      <c r="AG489" s="284">
        <v>12</v>
      </c>
      <c r="AH489" s="284">
        <v>5</v>
      </c>
      <c r="AI489" s="284">
        <v>13</v>
      </c>
      <c r="AJ489" s="284">
        <v>3</v>
      </c>
      <c r="AK489" s="284">
        <v>6</v>
      </c>
      <c r="AL489" s="284">
        <v>0</v>
      </c>
      <c r="AM4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89" s="431">
        <f t="shared" si="152"/>
        <v>12</v>
      </c>
      <c r="AO489" s="275">
        <f t="shared" si="153"/>
        <v>17</v>
      </c>
      <c r="AP489" s="510">
        <f t="shared" si="154"/>
        <v>0</v>
      </c>
      <c r="AQ489" s="2323">
        <f>+IF(L489=1,1,0)*IF(VLOOKUP(G489,Tab_odbory[],7,FALSE)=1,(+AG489+AI489+AK489-T5studenti[[#This Row],[2024 pay]]-T5studenti[[#This Row],[2023 pay]]-T5studenti[[#This Row],[2022 pay]])*IF(J489&gt;0,Ped,1)*IF(T5studenti[[#This Row],[level]]=2,0,1)*IF(T5studenti[[#This Row],[level]]=3,0,1)*IF(T5studenti[[#This Row],[som]]=7605,0,1))</f>
        <v>0</v>
      </c>
      <c r="AR489" s="2326">
        <f>+IF(L489=1,1,0)*IF(VLOOKUP(G489,Tab_odbory[],7,FALSE)=-1,VLOOKUP(I489,Tab_predmety[],4,FALSE),0)*(+AG489+AI489+AK489-T5studenti[[#This Row],[2024 pay]]-T5studenti[[#This Row],[2023 pay]]-T5studenti[[#This Row],[2022 pay]])*IF(J489&gt;0,Ped,1)*IF(T5studenti[[#This Row],[level]]=2,0,1)</f>
        <v>0</v>
      </c>
      <c r="AS489" s="510">
        <f>+IF(L489=1,1,0)*IF(T5studenti[[#This Row],[level]]=3,0,1)*IFERROR((VLOOKUP(C4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89" s="215">
        <f>+IF(L489=1,1,0)*IF(VLOOKUP(G489,Tab_odbory[],8,FALSE)=-1,VLOOKUP(I489,Tab_predmety[],5,FALSE),VLOOKUP(G489,Tab_odbory[],8,FALSE))*IF(AM489&gt;=K_KAP,1,0)*AN489</f>
        <v>0</v>
      </c>
      <c r="AU489" s="203">
        <f t="shared" si="155"/>
        <v>12</v>
      </c>
      <c r="AV489" s="203">
        <f>+T5studenti[[#This Row],[2024]]-T5studenti[[#This Row],[2024 pay]]</f>
        <v>6</v>
      </c>
      <c r="AW489" s="203">
        <f>+T5studenti[[#This Row],[2023]]+T5studenti[[#This Row],[2022]]-T5studenti[[#This Row],[2022 pay]]-T5studenti[[#This Row],[2023 pay]]</f>
        <v>17</v>
      </c>
      <c r="AX4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489" s="329">
        <f t="shared" si="149"/>
        <v>0.7</v>
      </c>
      <c r="AZ489" s="329">
        <f t="shared" si="156"/>
        <v>1</v>
      </c>
      <c r="BA489" s="429">
        <f t="shared" si="157"/>
        <v>1</v>
      </c>
      <c r="BB489" s="203">
        <f t="shared" si="158"/>
        <v>1.6</v>
      </c>
      <c r="BC4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1</v>
      </c>
      <c r="BD4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89" s="203">
        <f>+T5studenti[[#This Row],[PPS_lv1]]*T5studenti[[#This Row],[KO]]*T5studenti[[#This Row],[KAP]]</f>
        <v>17.760000000000002</v>
      </c>
      <c r="BG489" s="203">
        <f>+T5studenti[[#This Row],[PPS_lv2]]*T5studenti[[#This Row],[KO]]*T5studenti[[#This Row],[KAP]]</f>
        <v>0</v>
      </c>
      <c r="BH489" s="203">
        <f>+T5studenti[[#This Row],[PPS_lv3]]*T5studenti[[#This Row],[KO]]*T5studenti[[#This Row],[KAP]]</f>
        <v>0</v>
      </c>
      <c r="BI489" s="1347">
        <f t="shared" si="159"/>
        <v>11.1</v>
      </c>
      <c r="BJ489" s="203">
        <f t="shared" si="150"/>
        <v>17.760000000000002</v>
      </c>
      <c r="BK489" s="203">
        <f t="shared" si="160"/>
        <v>17.760000000000002</v>
      </c>
      <c r="BL489" s="1348">
        <f t="shared" si="161"/>
        <v>17</v>
      </c>
      <c r="BM489" s="206">
        <f t="shared" si="162"/>
        <v>0</v>
      </c>
      <c r="BN489" s="892" t="str">
        <f t="shared" si="163"/>
        <v>UK</v>
      </c>
      <c r="BO489" s="203">
        <f t="shared" si="164"/>
        <v>9.6000000000000014</v>
      </c>
      <c r="BP489" s="203">
        <f t="shared" si="165"/>
        <v>5</v>
      </c>
      <c r="BQ489" s="203">
        <f t="shared" si="166"/>
        <v>12</v>
      </c>
      <c r="BR489" s="203">
        <f t="shared" si="167"/>
        <v>17</v>
      </c>
      <c r="BS489" s="203" t="str">
        <f>+LEFT(T5studenti[[#This Row],[SO1]],4)</f>
        <v>7605</v>
      </c>
    </row>
    <row r="490" spans="1:71" ht="14.45" hidden="1" customHeight="1">
      <c r="A490">
        <v>701000000</v>
      </c>
      <c r="B490">
        <v>701050000</v>
      </c>
      <c r="C490">
        <v>100928</v>
      </c>
      <c r="D490" s="203" t="s">
        <v>184</v>
      </c>
      <c r="E490" s="203" t="s">
        <v>372</v>
      </c>
      <c r="F490" s="203" t="s">
        <v>423</v>
      </c>
      <c r="G490" s="203" t="s">
        <v>273</v>
      </c>
      <c r="H490" s="203">
        <v>0</v>
      </c>
      <c r="I490" s="203">
        <v>22</v>
      </c>
      <c r="J490" s="203">
        <v>1</v>
      </c>
      <c r="K490" s="926" t="s">
        <v>1292</v>
      </c>
      <c r="L490" s="203">
        <v>1</v>
      </c>
      <c r="M490" s="203">
        <v>1</v>
      </c>
      <c r="N490" s="203">
        <f t="shared" si="151"/>
        <v>1</v>
      </c>
      <c r="O490" s="203">
        <v>5</v>
      </c>
      <c r="P490" s="203">
        <v>5</v>
      </c>
      <c r="Q490" s="284">
        <v>0</v>
      </c>
      <c r="R490" s="284">
        <v>0</v>
      </c>
      <c r="S490" s="284">
        <v>0</v>
      </c>
      <c r="T490" s="284">
        <v>0</v>
      </c>
      <c r="U490" s="284">
        <v>0</v>
      </c>
      <c r="V490" s="284">
        <v>0</v>
      </c>
      <c r="W490" s="284">
        <v>0</v>
      </c>
      <c r="X490" s="284">
        <v>0</v>
      </c>
      <c r="Y490" s="284">
        <v>0</v>
      </c>
      <c r="Z490" s="284">
        <v>0</v>
      </c>
      <c r="AA490" s="284">
        <v>0</v>
      </c>
      <c r="AB490" s="284">
        <v>0</v>
      </c>
      <c r="AC490" s="284">
        <v>1</v>
      </c>
      <c r="AD490" s="284">
        <v>1</v>
      </c>
      <c r="AE490" s="284">
        <v>10</v>
      </c>
      <c r="AF490" s="284">
        <v>10</v>
      </c>
      <c r="AG490" s="284">
        <v>42</v>
      </c>
      <c r="AH490" s="284">
        <v>2</v>
      </c>
      <c r="AI490" s="284">
        <v>70</v>
      </c>
      <c r="AJ490" s="284">
        <v>4</v>
      </c>
      <c r="AK490" s="284">
        <v>99</v>
      </c>
      <c r="AL490" s="284">
        <v>3</v>
      </c>
      <c r="AM4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90" s="431">
        <f t="shared" si="152"/>
        <v>101</v>
      </c>
      <c r="AO490" s="275">
        <f t="shared" si="153"/>
        <v>111</v>
      </c>
      <c r="AP490" s="510">
        <f t="shared" si="154"/>
        <v>0</v>
      </c>
      <c r="AQ490" s="2323">
        <f>+IF(L490=1,1,0)*IF(VLOOKUP(G490,Tab_odbory[],7,FALSE)=1,(+AG490+AI490+AK490-T5studenti[[#This Row],[2024 pay]]-T5studenti[[#This Row],[2023 pay]]-T5studenti[[#This Row],[2022 pay]])*IF(J490&gt;0,Ped,1)*IF(T5studenti[[#This Row],[level]]=2,0,1)*IF(T5studenti[[#This Row],[level]]=3,0,1)*IF(T5studenti[[#This Row],[som]]=7605,0,1))</f>
        <v>0</v>
      </c>
      <c r="AR490" s="2326">
        <f>+IF(L490=1,1,0)*IF(VLOOKUP(G490,Tab_odbory[],7,FALSE)=-1,VLOOKUP(I490,Tab_predmety[],4,FALSE),0)*(+AG490+AI490+AK490-T5studenti[[#This Row],[2024 pay]]-T5studenti[[#This Row],[2023 pay]]-T5studenti[[#This Row],[2022 pay]])*IF(J490&gt;0,Ped,1)*IF(T5studenti[[#This Row],[level]]=2,0,1)</f>
        <v>0</v>
      </c>
      <c r="AS490" s="510">
        <f>+IF(L490=1,1,0)*IF(T5studenti[[#This Row],[level]]=3,0,1)*IFERROR((VLOOKUP(C4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90" s="215">
        <f>+IF(L490=1,1,0)*IF(VLOOKUP(G490,Tab_odbory[],8,FALSE)=-1,VLOOKUP(I490,Tab_predmety[],5,FALSE),VLOOKUP(G490,Tab_odbory[],8,FALSE))*IF(AM490&gt;=K_KAP,1,0)*AN490</f>
        <v>0</v>
      </c>
      <c r="AU490" s="203">
        <f t="shared" si="155"/>
        <v>101</v>
      </c>
      <c r="AV490" s="203">
        <f>+T5studenti[[#This Row],[2024]]-T5studenti[[#This Row],[2024 pay]]</f>
        <v>96</v>
      </c>
      <c r="AW490" s="203">
        <f>+T5studenti[[#This Row],[2023]]+T5studenti[[#This Row],[2022]]-T5studenti[[#This Row],[2022 pay]]-T5studenti[[#This Row],[2023 pay]]</f>
        <v>106</v>
      </c>
      <c r="AX4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90" s="329">
        <f t="shared" si="149"/>
        <v>0.7</v>
      </c>
      <c r="AZ490" s="329">
        <f t="shared" si="156"/>
        <v>1</v>
      </c>
      <c r="BA490" s="429">
        <f t="shared" si="157"/>
        <v>1</v>
      </c>
      <c r="BB490" s="203">
        <f t="shared" si="158"/>
        <v>1.6</v>
      </c>
      <c r="BC4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6.6</v>
      </c>
      <c r="BD4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90" s="203">
        <f>+T5studenti[[#This Row],[PPS_lv1]]*T5studenti[[#This Row],[KO]]*T5studenti[[#This Row],[KAP]]</f>
        <v>138.56</v>
      </c>
      <c r="BG490" s="203">
        <f>+T5studenti[[#This Row],[PPS_lv2]]*T5studenti[[#This Row],[KO]]*T5studenti[[#This Row],[KAP]]</f>
        <v>0</v>
      </c>
      <c r="BH490" s="203">
        <f>+T5studenti[[#This Row],[PPS_lv3]]*T5studenti[[#This Row],[KO]]*T5studenti[[#This Row],[KAP]]</f>
        <v>0</v>
      </c>
      <c r="BI490" s="1347">
        <f t="shared" si="159"/>
        <v>86.6</v>
      </c>
      <c r="BJ490" s="203">
        <f t="shared" si="150"/>
        <v>138.56</v>
      </c>
      <c r="BK490" s="203">
        <f t="shared" si="160"/>
        <v>138.56</v>
      </c>
      <c r="BL490" s="1348">
        <f t="shared" si="161"/>
        <v>111</v>
      </c>
      <c r="BM490" s="206">
        <f t="shared" si="162"/>
        <v>0</v>
      </c>
      <c r="BN490" s="892" t="str">
        <f t="shared" si="163"/>
        <v>UK</v>
      </c>
      <c r="BO490" s="203">
        <f t="shared" si="164"/>
        <v>153.60000000000002</v>
      </c>
      <c r="BP490" s="203">
        <f t="shared" si="165"/>
        <v>10</v>
      </c>
      <c r="BQ490" s="203">
        <f t="shared" si="166"/>
        <v>101</v>
      </c>
      <c r="BR490" s="203">
        <f t="shared" si="167"/>
        <v>111</v>
      </c>
      <c r="BS490" s="203" t="str">
        <f>+LEFT(T5studenti[[#This Row],[SO1]],4)</f>
        <v>7605</v>
      </c>
    </row>
    <row r="491" spans="1:71" ht="14.45" hidden="1" customHeight="1">
      <c r="A491">
        <v>701000000</v>
      </c>
      <c r="B491">
        <v>701050000</v>
      </c>
      <c r="C491">
        <v>105488</v>
      </c>
      <c r="D491" s="203" t="s">
        <v>184</v>
      </c>
      <c r="E491" s="203" t="s">
        <v>372</v>
      </c>
      <c r="F491" s="203" t="s">
        <v>1849</v>
      </c>
      <c r="G491" s="203" t="s">
        <v>343</v>
      </c>
      <c r="H491" s="203">
        <v>0</v>
      </c>
      <c r="I491" s="203">
        <v>0</v>
      </c>
      <c r="J491" s="203">
        <v>0</v>
      </c>
      <c r="K491" s="926" t="s">
        <v>1304</v>
      </c>
      <c r="L491" s="203">
        <v>2</v>
      </c>
      <c r="M491" s="203">
        <v>3</v>
      </c>
      <c r="N491" s="203">
        <f t="shared" si="151"/>
        <v>3</v>
      </c>
      <c r="O491" s="203">
        <v>5</v>
      </c>
      <c r="P491" s="203">
        <v>5</v>
      </c>
      <c r="Q491" s="284">
        <v>0</v>
      </c>
      <c r="R491" s="284">
        <v>0</v>
      </c>
      <c r="S491" s="284">
        <v>0</v>
      </c>
      <c r="T491" s="284">
        <v>0</v>
      </c>
      <c r="U491" s="284">
        <v>0</v>
      </c>
      <c r="V491" s="284">
        <v>0</v>
      </c>
      <c r="W491" s="284">
        <v>0</v>
      </c>
      <c r="X491" s="284">
        <v>0</v>
      </c>
      <c r="Y491" s="284">
        <v>0</v>
      </c>
      <c r="Z491" s="284">
        <v>0</v>
      </c>
      <c r="AA491" s="284">
        <v>0</v>
      </c>
      <c r="AB491" s="284">
        <v>0</v>
      </c>
      <c r="AC491" s="284">
        <v>1</v>
      </c>
      <c r="AD491" s="284">
        <v>1</v>
      </c>
      <c r="AE491" s="284">
        <v>1</v>
      </c>
      <c r="AF491" s="284">
        <v>1</v>
      </c>
      <c r="AG491" s="284">
        <v>0</v>
      </c>
      <c r="AH491" s="284">
        <v>0</v>
      </c>
      <c r="AI491" s="284">
        <v>1</v>
      </c>
      <c r="AJ491" s="284">
        <v>1</v>
      </c>
      <c r="AK491" s="284">
        <v>0</v>
      </c>
      <c r="AL491" s="284">
        <v>0</v>
      </c>
      <c r="AM4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91" s="431">
        <f t="shared" si="152"/>
        <v>0</v>
      </c>
      <c r="AO491" s="275">
        <f t="shared" si="153"/>
        <v>0</v>
      </c>
      <c r="AP491" s="510">
        <f t="shared" si="154"/>
        <v>0</v>
      </c>
      <c r="AQ491" s="2323">
        <f>+IF(L491=1,1,0)*IF(VLOOKUP(G491,Tab_odbory[],7,FALSE)=1,(+AG491+AI491+AK491-T5studenti[[#This Row],[2024 pay]]-T5studenti[[#This Row],[2023 pay]]-T5studenti[[#This Row],[2022 pay]])*IF(J491&gt;0,Ped,1)*IF(T5studenti[[#This Row],[level]]=2,0,1)*IF(T5studenti[[#This Row],[level]]=3,0,1)*IF(T5studenti[[#This Row],[som]]=7605,0,1))</f>
        <v>0</v>
      </c>
      <c r="AR491" s="2326">
        <f>+IF(L491=1,1,0)*IF(VLOOKUP(G491,Tab_odbory[],7,FALSE)=-1,VLOOKUP(I491,Tab_predmety[],4,FALSE),0)*(+AG491+AI491+AK491-T5studenti[[#This Row],[2024 pay]]-T5studenti[[#This Row],[2023 pay]]-T5studenti[[#This Row],[2022 pay]])*IF(J491&gt;0,Ped,1)*IF(T5studenti[[#This Row],[level]]=2,0,1)</f>
        <v>0</v>
      </c>
      <c r="AS491" s="510">
        <f>+IF(L491=1,1,0)*IF(T5studenti[[#This Row],[level]]=3,0,1)*IFERROR((VLOOKUP(C4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91" s="215">
        <f>+IF(L491=1,1,0)*IF(VLOOKUP(G491,Tab_odbory[],8,FALSE)=-1,VLOOKUP(I491,Tab_predmety[],5,FALSE),VLOOKUP(G491,Tab_odbory[],8,FALSE))*IF(AM491&gt;=K_KAP,1,0)*AN491</f>
        <v>0</v>
      </c>
      <c r="AU491" s="203">
        <f t="shared" si="155"/>
        <v>0</v>
      </c>
      <c r="AV491" s="203">
        <f>+T5studenti[[#This Row],[2024]]-T5studenti[[#This Row],[2024 pay]]</f>
        <v>0</v>
      </c>
      <c r="AW491" s="203">
        <f>+T5studenti[[#This Row],[2023]]+T5studenti[[#This Row],[2022]]-T5studenti[[#This Row],[2022 pay]]-T5studenti[[#This Row],[2023 pay]]</f>
        <v>0</v>
      </c>
      <c r="AX4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91" s="329">
        <f t="shared" si="149"/>
        <v>0</v>
      </c>
      <c r="AZ491" s="329">
        <f t="shared" si="156"/>
        <v>0</v>
      </c>
      <c r="BA491" s="429">
        <f t="shared" si="157"/>
        <v>0</v>
      </c>
      <c r="BB491" s="203">
        <f t="shared" si="158"/>
        <v>1.6</v>
      </c>
      <c r="BC4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91" s="203">
        <f>+T5studenti[[#This Row],[PPS_lv1]]*T5studenti[[#This Row],[KO]]*T5studenti[[#This Row],[KAP]]</f>
        <v>0</v>
      </c>
      <c r="BG491" s="203">
        <f>+T5studenti[[#This Row],[PPS_lv2]]*T5studenti[[#This Row],[KO]]*T5studenti[[#This Row],[KAP]]</f>
        <v>0</v>
      </c>
      <c r="BH491" s="203">
        <f>+T5studenti[[#This Row],[PPS_lv3]]*T5studenti[[#This Row],[KO]]*T5studenti[[#This Row],[KAP]]</f>
        <v>0</v>
      </c>
      <c r="BI491" s="1347">
        <f t="shared" si="159"/>
        <v>0</v>
      </c>
      <c r="BJ491" s="203">
        <f t="shared" si="150"/>
        <v>0</v>
      </c>
      <c r="BK491" s="203">
        <f t="shared" si="160"/>
        <v>0</v>
      </c>
      <c r="BL491" s="1348">
        <f t="shared" si="161"/>
        <v>3</v>
      </c>
      <c r="BM491" s="206">
        <f t="shared" si="162"/>
        <v>0</v>
      </c>
      <c r="BN491" s="892" t="str">
        <f t="shared" si="163"/>
        <v>UK</v>
      </c>
      <c r="BO491" s="203">
        <f t="shared" si="164"/>
        <v>0</v>
      </c>
      <c r="BP491" s="203">
        <f t="shared" si="165"/>
        <v>3</v>
      </c>
      <c r="BQ491" s="203">
        <f t="shared" si="166"/>
        <v>0</v>
      </c>
      <c r="BR491" s="203">
        <f t="shared" si="167"/>
        <v>0</v>
      </c>
      <c r="BS491" s="203" t="str">
        <f>+LEFT(T5studenti[[#This Row],[SO1]],4)</f>
        <v>7605</v>
      </c>
    </row>
    <row r="492" spans="1:71" ht="14.45" hidden="1" customHeight="1">
      <c r="A492">
        <v>713000000</v>
      </c>
      <c r="B492">
        <v>713050000</v>
      </c>
      <c r="C492">
        <v>103223</v>
      </c>
      <c r="D492" s="203" t="s">
        <v>232</v>
      </c>
      <c r="E492" s="203" t="s">
        <v>233</v>
      </c>
      <c r="F492" s="203" t="s">
        <v>1170</v>
      </c>
      <c r="G492" s="203" t="s">
        <v>260</v>
      </c>
      <c r="H492" s="203">
        <v>0</v>
      </c>
      <c r="I492" s="203">
        <v>0</v>
      </c>
      <c r="J492" s="203">
        <v>0</v>
      </c>
      <c r="K492" s="926" t="s">
        <v>1304</v>
      </c>
      <c r="L492" s="203">
        <v>2</v>
      </c>
      <c r="M492" s="203">
        <v>3</v>
      </c>
      <c r="N492" s="203">
        <f t="shared" si="151"/>
        <v>3</v>
      </c>
      <c r="O492" s="203">
        <v>5</v>
      </c>
      <c r="P492" s="203">
        <v>5</v>
      </c>
      <c r="Q492" s="284">
        <v>0</v>
      </c>
      <c r="R492" s="284">
        <v>0</v>
      </c>
      <c r="S492" s="284">
        <v>0</v>
      </c>
      <c r="T492" s="284">
        <v>0</v>
      </c>
      <c r="U492" s="284">
        <v>0</v>
      </c>
      <c r="V492" s="284">
        <v>0</v>
      </c>
      <c r="W492" s="284">
        <v>0</v>
      </c>
      <c r="X492" s="284">
        <v>0</v>
      </c>
      <c r="Y492" s="284">
        <v>0</v>
      </c>
      <c r="Z492" s="284">
        <v>0</v>
      </c>
      <c r="AA492" s="284">
        <v>0</v>
      </c>
      <c r="AB492" s="284">
        <v>0</v>
      </c>
      <c r="AC492" s="284">
        <v>2</v>
      </c>
      <c r="AD492" s="284">
        <v>2</v>
      </c>
      <c r="AE492" s="284">
        <v>1</v>
      </c>
      <c r="AF492" s="284">
        <v>1</v>
      </c>
      <c r="AG492" s="284">
        <v>1</v>
      </c>
      <c r="AH492" s="284">
        <v>1</v>
      </c>
      <c r="AI492" s="284">
        <v>4</v>
      </c>
      <c r="AJ492" s="284">
        <v>4</v>
      </c>
      <c r="AK492" s="284">
        <v>1</v>
      </c>
      <c r="AL492" s="284">
        <v>1</v>
      </c>
      <c r="AM4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92" s="431">
        <f t="shared" si="152"/>
        <v>0</v>
      </c>
      <c r="AO492" s="275">
        <f t="shared" si="153"/>
        <v>0</v>
      </c>
      <c r="AP492" s="510">
        <f t="shared" si="154"/>
        <v>0</v>
      </c>
      <c r="AQ492" s="2323">
        <f>+IF(L492=1,1,0)*IF(VLOOKUP(G492,Tab_odbory[],7,FALSE)=1,(+AG492+AI492+AK492-T5studenti[[#This Row],[2024 pay]]-T5studenti[[#This Row],[2023 pay]]-T5studenti[[#This Row],[2022 pay]])*IF(J492&gt;0,Ped,1)*IF(T5studenti[[#This Row],[level]]=2,0,1)*IF(T5studenti[[#This Row],[level]]=3,0,1)*IF(T5studenti[[#This Row],[som]]=7605,0,1))</f>
        <v>0</v>
      </c>
      <c r="AR492" s="2326">
        <f>+IF(L492=1,1,0)*IF(VLOOKUP(G492,Tab_odbory[],7,FALSE)=-1,VLOOKUP(I492,Tab_predmety[],4,FALSE),0)*(+AG492+AI492+AK492-T5studenti[[#This Row],[2024 pay]]-T5studenti[[#This Row],[2023 pay]]-T5studenti[[#This Row],[2022 pay]])*IF(J492&gt;0,Ped,1)*IF(T5studenti[[#This Row],[level]]=2,0,1)</f>
        <v>0</v>
      </c>
      <c r="AS492" s="510">
        <f>+IF(L492=1,1,0)*IF(T5studenti[[#This Row],[level]]=3,0,1)*IFERROR((VLOOKUP(C4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92" s="215">
        <f>+IF(L492=1,1,0)*IF(VLOOKUP(G492,Tab_odbory[],8,FALSE)=-1,VLOOKUP(I492,Tab_predmety[],5,FALSE),VLOOKUP(G492,Tab_odbory[],8,FALSE))*IF(AM492&gt;=K_KAP,1,0)*AN492</f>
        <v>0</v>
      </c>
      <c r="AU492" s="203">
        <f t="shared" si="155"/>
        <v>0</v>
      </c>
      <c r="AV492" s="203">
        <f>+T5studenti[[#This Row],[2024]]-T5studenti[[#This Row],[2024 pay]]</f>
        <v>0</v>
      </c>
      <c r="AW492" s="203">
        <f>+T5studenti[[#This Row],[2023]]+T5studenti[[#This Row],[2022]]-T5studenti[[#This Row],[2022 pay]]-T5studenti[[#This Row],[2023 pay]]</f>
        <v>0</v>
      </c>
      <c r="AX4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92" s="329">
        <f t="shared" si="149"/>
        <v>0</v>
      </c>
      <c r="AZ492" s="329">
        <f t="shared" si="156"/>
        <v>0</v>
      </c>
      <c r="BA492" s="429">
        <f t="shared" si="157"/>
        <v>0</v>
      </c>
      <c r="BB492" s="203">
        <f t="shared" si="158"/>
        <v>1.6</v>
      </c>
      <c r="BC4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92" s="203">
        <f>+T5studenti[[#This Row],[PPS_lv1]]*T5studenti[[#This Row],[KO]]*T5studenti[[#This Row],[KAP]]</f>
        <v>0</v>
      </c>
      <c r="BG492" s="203">
        <f>+T5studenti[[#This Row],[PPS_lv2]]*T5studenti[[#This Row],[KO]]*T5studenti[[#This Row],[KAP]]</f>
        <v>0</v>
      </c>
      <c r="BH492" s="203">
        <f>+T5studenti[[#This Row],[PPS_lv3]]*T5studenti[[#This Row],[KO]]*T5studenti[[#This Row],[KAP]]</f>
        <v>0</v>
      </c>
      <c r="BI492" s="1347">
        <f t="shared" si="159"/>
        <v>0</v>
      </c>
      <c r="BJ492" s="203">
        <f t="shared" si="150"/>
        <v>0</v>
      </c>
      <c r="BK492" s="203">
        <f t="shared" si="160"/>
        <v>0</v>
      </c>
      <c r="BL492" s="1348">
        <f t="shared" si="161"/>
        <v>9</v>
      </c>
      <c r="BM492" s="206">
        <f t="shared" si="162"/>
        <v>0</v>
      </c>
      <c r="BN492" s="892" t="str">
        <f t="shared" si="163"/>
        <v>TVU</v>
      </c>
      <c r="BO492" s="203">
        <f t="shared" si="164"/>
        <v>0</v>
      </c>
      <c r="BP492" s="203">
        <f t="shared" si="165"/>
        <v>9</v>
      </c>
      <c r="BQ492" s="203">
        <f t="shared" si="166"/>
        <v>0</v>
      </c>
      <c r="BR492" s="203">
        <f t="shared" si="167"/>
        <v>0</v>
      </c>
      <c r="BS492" s="203" t="str">
        <f>+LEFT(T5studenti[[#This Row],[SO1]],4)</f>
        <v>6835</v>
      </c>
    </row>
    <row r="493" spans="1:71" ht="14.45" hidden="1" customHeight="1">
      <c r="A493">
        <v>713000000</v>
      </c>
      <c r="B493">
        <v>713050000</v>
      </c>
      <c r="C493">
        <v>16813</v>
      </c>
      <c r="D493" s="203" t="s">
        <v>232</v>
      </c>
      <c r="E493" s="203" t="s">
        <v>233</v>
      </c>
      <c r="F493" s="203" t="s">
        <v>155</v>
      </c>
      <c r="G493" s="203" t="s">
        <v>258</v>
      </c>
      <c r="H493" s="203">
        <v>0</v>
      </c>
      <c r="I493" s="203">
        <v>0</v>
      </c>
      <c r="J493" s="203">
        <v>0</v>
      </c>
      <c r="K493" s="926" t="s">
        <v>1291</v>
      </c>
      <c r="L493" s="203">
        <v>1</v>
      </c>
      <c r="M493" s="203">
        <v>2</v>
      </c>
      <c r="N493" s="203">
        <f t="shared" si="151"/>
        <v>2</v>
      </c>
      <c r="O493" s="203">
        <v>6</v>
      </c>
      <c r="P493" s="203">
        <v>6</v>
      </c>
      <c r="Q493" s="284">
        <v>0</v>
      </c>
      <c r="R493" s="284">
        <v>0</v>
      </c>
      <c r="S493" s="284">
        <v>0</v>
      </c>
      <c r="T493" s="284">
        <v>0</v>
      </c>
      <c r="U493" s="284">
        <v>0</v>
      </c>
      <c r="V493" s="284">
        <v>0</v>
      </c>
      <c r="W493" s="284">
        <v>0</v>
      </c>
      <c r="X493" s="284">
        <v>0</v>
      </c>
      <c r="Y493" s="284">
        <v>0</v>
      </c>
      <c r="Z493" s="284">
        <v>0</v>
      </c>
      <c r="AA493" s="284">
        <v>0</v>
      </c>
      <c r="AB493" s="284">
        <v>0</v>
      </c>
      <c r="AC493" s="284">
        <v>1</v>
      </c>
      <c r="AD493" s="284">
        <v>1</v>
      </c>
      <c r="AE493" s="284">
        <v>3</v>
      </c>
      <c r="AF493" s="284">
        <v>3</v>
      </c>
      <c r="AG493" s="284">
        <v>17</v>
      </c>
      <c r="AH493" s="284">
        <v>17</v>
      </c>
      <c r="AI493" s="284">
        <v>111</v>
      </c>
      <c r="AJ493" s="284">
        <v>4</v>
      </c>
      <c r="AK493" s="284">
        <v>90</v>
      </c>
      <c r="AL493" s="284">
        <v>5</v>
      </c>
      <c r="AM4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210526315789469</v>
      </c>
      <c r="AN493" s="431">
        <f t="shared" si="152"/>
        <v>192</v>
      </c>
      <c r="AO493" s="275">
        <f t="shared" si="153"/>
        <v>222</v>
      </c>
      <c r="AP493" s="510">
        <f t="shared" si="154"/>
        <v>0</v>
      </c>
      <c r="AQ493" s="2323">
        <f>+IF(L493=1,1,0)*IF(VLOOKUP(G493,Tab_odbory[],7,FALSE)=1,(+AG493+AI493+AK493-T5studenti[[#This Row],[2024 pay]]-T5studenti[[#This Row],[2023 pay]]-T5studenti[[#This Row],[2022 pay]])*IF(J493&gt;0,Ped,1)*IF(T5studenti[[#This Row],[level]]=2,0,1)*IF(T5studenti[[#This Row],[level]]=3,0,1)*IF(T5studenti[[#This Row],[som]]=7605,0,1))</f>
        <v>0</v>
      </c>
      <c r="AR493" s="2326">
        <f>+IF(L493=1,1,0)*IF(VLOOKUP(G493,Tab_odbory[],7,FALSE)=-1,VLOOKUP(I493,Tab_predmety[],4,FALSE),0)*(+AG493+AI493+AK493-T5studenti[[#This Row],[2024 pay]]-T5studenti[[#This Row],[2023 pay]]-T5studenti[[#This Row],[2022 pay]])*IF(J493&gt;0,Ped,1)*IF(T5studenti[[#This Row],[level]]=2,0,1)</f>
        <v>0</v>
      </c>
      <c r="AS493" s="510">
        <f>+IF(L493=1,1,0)*IF(T5studenti[[#This Row],[level]]=3,0,1)*IFERROR((VLOOKUP(C4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93" s="215">
        <f>+IF(L493=1,1,0)*IF(VLOOKUP(G493,Tab_odbory[],8,FALSE)=-1,VLOOKUP(I493,Tab_predmety[],5,FALSE),VLOOKUP(G493,Tab_odbory[],8,FALSE))*IF(AM493&gt;=K_KAP,1,0)*AN493</f>
        <v>0</v>
      </c>
      <c r="AU493" s="203">
        <f t="shared" si="155"/>
        <v>192</v>
      </c>
      <c r="AV493" s="203">
        <f>+T5studenti[[#This Row],[2024]]-T5studenti[[#This Row],[2024 pay]]</f>
        <v>85</v>
      </c>
      <c r="AW493" s="203">
        <f>+T5studenti[[#This Row],[2023]]+T5studenti[[#This Row],[2022]]-T5studenti[[#This Row],[2022 pay]]-T5studenti[[#This Row],[2023 pay]]</f>
        <v>107</v>
      </c>
      <c r="AX4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93" s="329">
        <f t="shared" si="149"/>
        <v>1</v>
      </c>
      <c r="AZ493" s="329">
        <f t="shared" si="156"/>
        <v>1</v>
      </c>
      <c r="BA493" s="429">
        <f t="shared" si="157"/>
        <v>1</v>
      </c>
      <c r="BB493" s="203">
        <f t="shared" si="158"/>
        <v>1.2</v>
      </c>
      <c r="BC4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2</v>
      </c>
      <c r="BE4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93" s="203">
        <f>+T5studenti[[#This Row],[PPS_lv1]]*T5studenti[[#This Row],[KO]]*T5studenti[[#This Row],[KAP]]</f>
        <v>0</v>
      </c>
      <c r="BG493" s="203">
        <f>+T5studenti[[#This Row],[PPS_lv2]]*T5studenti[[#This Row],[KO]]*T5studenti[[#This Row],[KAP]]</f>
        <v>194.02105263157893</v>
      </c>
      <c r="BH493" s="203">
        <f>+T5studenti[[#This Row],[PPS_lv3]]*T5studenti[[#This Row],[KO]]*T5studenti[[#This Row],[KAP]]</f>
        <v>0</v>
      </c>
      <c r="BI493" s="1347">
        <f t="shared" si="159"/>
        <v>192</v>
      </c>
      <c r="BJ493" s="203">
        <f t="shared" si="150"/>
        <v>230.39999999999998</v>
      </c>
      <c r="BK493" s="203">
        <f t="shared" si="160"/>
        <v>194.02105263157893</v>
      </c>
      <c r="BL493" s="1348">
        <f t="shared" si="161"/>
        <v>222</v>
      </c>
      <c r="BM493" s="206">
        <f t="shared" si="162"/>
        <v>0</v>
      </c>
      <c r="BN493" s="892" t="str">
        <f t="shared" si="163"/>
        <v>TVU</v>
      </c>
      <c r="BO493" s="203">
        <f t="shared" si="164"/>
        <v>85.89473684210526</v>
      </c>
      <c r="BP493" s="203">
        <f t="shared" si="165"/>
        <v>30</v>
      </c>
      <c r="BQ493" s="203">
        <f t="shared" si="166"/>
        <v>192</v>
      </c>
      <c r="BR493" s="203">
        <f t="shared" si="167"/>
        <v>222</v>
      </c>
      <c r="BS493" s="203" t="str">
        <f>+LEFT(T5studenti[[#This Row],[SO1]],4)</f>
        <v>6835</v>
      </c>
    </row>
    <row r="494" spans="1:71" ht="14.45" hidden="1" customHeight="1">
      <c r="A494">
        <v>713000000</v>
      </c>
      <c r="B494">
        <v>713050000</v>
      </c>
      <c r="C494">
        <v>16814</v>
      </c>
      <c r="D494" s="203" t="s">
        <v>232</v>
      </c>
      <c r="E494" s="203" t="s">
        <v>233</v>
      </c>
      <c r="F494" s="203" t="s">
        <v>155</v>
      </c>
      <c r="G494" s="203" t="s">
        <v>217</v>
      </c>
      <c r="H494" s="203">
        <v>0</v>
      </c>
      <c r="I494" s="203">
        <v>0</v>
      </c>
      <c r="J494" s="203">
        <v>0</v>
      </c>
      <c r="K494" s="926" t="s">
        <v>1292</v>
      </c>
      <c r="L494" s="203">
        <v>1</v>
      </c>
      <c r="M494" s="203">
        <v>1</v>
      </c>
      <c r="N494" s="203">
        <f t="shared" si="151"/>
        <v>1</v>
      </c>
      <c r="O494" s="203">
        <v>6</v>
      </c>
      <c r="P494" s="203">
        <v>6</v>
      </c>
      <c r="Q494" s="284">
        <v>0</v>
      </c>
      <c r="R494" s="284">
        <v>0</v>
      </c>
      <c r="S494" s="284">
        <v>0</v>
      </c>
      <c r="T494" s="284">
        <v>0</v>
      </c>
      <c r="U494" s="284">
        <v>0</v>
      </c>
      <c r="V494" s="284">
        <v>0</v>
      </c>
      <c r="W494" s="284">
        <v>0</v>
      </c>
      <c r="X494" s="284">
        <v>0</v>
      </c>
      <c r="Y494" s="284">
        <v>0</v>
      </c>
      <c r="Z494" s="284">
        <v>0</v>
      </c>
      <c r="AA494" s="284">
        <v>0</v>
      </c>
      <c r="AB494" s="284">
        <v>0</v>
      </c>
      <c r="AC494" s="284">
        <v>2</v>
      </c>
      <c r="AD494" s="284">
        <v>1</v>
      </c>
      <c r="AE494" s="284">
        <v>11</v>
      </c>
      <c r="AF494" s="284">
        <v>11</v>
      </c>
      <c r="AG494" s="284">
        <v>109</v>
      </c>
      <c r="AH494" s="284">
        <v>13</v>
      </c>
      <c r="AI494" s="284">
        <v>147</v>
      </c>
      <c r="AJ494" s="284">
        <v>8</v>
      </c>
      <c r="AK494" s="284">
        <v>162</v>
      </c>
      <c r="AL494" s="284">
        <v>1</v>
      </c>
      <c r="AM4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94" s="431">
        <f t="shared" si="152"/>
        <v>397</v>
      </c>
      <c r="AO494" s="275">
        <f t="shared" si="153"/>
        <v>431</v>
      </c>
      <c r="AP494" s="510">
        <f t="shared" si="154"/>
        <v>0</v>
      </c>
      <c r="AQ494" s="2323">
        <f>+IF(L494=1,1,0)*IF(VLOOKUP(G494,Tab_odbory[],7,FALSE)=1,(+AG494+AI494+AK494-T5studenti[[#This Row],[2024 pay]]-T5studenti[[#This Row],[2023 pay]]-T5studenti[[#This Row],[2022 pay]])*IF(J494&gt;0,Ped,1)*IF(T5studenti[[#This Row],[level]]=2,0,1)*IF(T5studenti[[#This Row],[level]]=3,0,1)*IF(T5studenti[[#This Row],[som]]=7605,0,1))</f>
        <v>0</v>
      </c>
      <c r="AR494" s="2326">
        <f>+IF(L494=1,1,0)*IF(VLOOKUP(G494,Tab_odbory[],7,FALSE)=-1,VLOOKUP(I494,Tab_predmety[],4,FALSE),0)*(+AG494+AI494+AK494-T5studenti[[#This Row],[2024 pay]]-T5studenti[[#This Row],[2023 pay]]-T5studenti[[#This Row],[2022 pay]])*IF(J494&gt;0,Ped,1)*IF(T5studenti[[#This Row],[level]]=2,0,1)</f>
        <v>0</v>
      </c>
      <c r="AS494" s="510">
        <f>+IF(L494=1,1,0)*IF(T5studenti[[#This Row],[level]]=3,0,1)*IFERROR((VLOOKUP(C4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94" s="215">
        <f>+IF(L494=1,1,0)*IF(VLOOKUP(G494,Tab_odbory[],8,FALSE)=-1,VLOOKUP(I494,Tab_predmety[],5,FALSE),VLOOKUP(G494,Tab_odbory[],8,FALSE))*IF(AM494&gt;=K_KAP,1,0)*AN494</f>
        <v>0</v>
      </c>
      <c r="AU494" s="203">
        <f t="shared" si="155"/>
        <v>397</v>
      </c>
      <c r="AV494" s="203">
        <f>+T5studenti[[#This Row],[2024]]-T5studenti[[#This Row],[2024 pay]]</f>
        <v>161</v>
      </c>
      <c r="AW494" s="203">
        <f>+T5studenti[[#This Row],[2023]]+T5studenti[[#This Row],[2022]]-T5studenti[[#This Row],[2022 pay]]-T5studenti[[#This Row],[2023 pay]]</f>
        <v>235</v>
      </c>
      <c r="AX4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494" s="329">
        <f t="shared" si="149"/>
        <v>0.7</v>
      </c>
      <c r="AZ494" s="329">
        <f t="shared" si="156"/>
        <v>1</v>
      </c>
      <c r="BA494" s="429">
        <f t="shared" si="157"/>
        <v>1</v>
      </c>
      <c r="BB494" s="203">
        <f t="shared" si="158"/>
        <v>1.2</v>
      </c>
      <c r="BC4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8.7</v>
      </c>
      <c r="BD4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94" s="203">
        <f>+T5studenti[[#This Row],[PPS_lv1]]*T5studenti[[#This Row],[KO]]*T5studenti[[#This Row],[KAP]]</f>
        <v>418.44</v>
      </c>
      <c r="BG494" s="203">
        <f>+T5studenti[[#This Row],[PPS_lv2]]*T5studenti[[#This Row],[KO]]*T5studenti[[#This Row],[KAP]]</f>
        <v>0</v>
      </c>
      <c r="BH494" s="203">
        <f>+T5studenti[[#This Row],[PPS_lv3]]*T5studenti[[#This Row],[KO]]*T5studenti[[#This Row],[KAP]]</f>
        <v>0</v>
      </c>
      <c r="BI494" s="1347">
        <f t="shared" si="159"/>
        <v>348.7</v>
      </c>
      <c r="BJ494" s="203">
        <f t="shared" si="150"/>
        <v>418.44</v>
      </c>
      <c r="BK494" s="203">
        <f t="shared" si="160"/>
        <v>418.44</v>
      </c>
      <c r="BL494" s="1348">
        <f t="shared" si="161"/>
        <v>431</v>
      </c>
      <c r="BM494" s="206">
        <f t="shared" si="162"/>
        <v>0</v>
      </c>
      <c r="BN494" s="892" t="str">
        <f t="shared" si="163"/>
        <v>TVU</v>
      </c>
      <c r="BO494" s="203">
        <f t="shared" si="164"/>
        <v>193.2</v>
      </c>
      <c r="BP494" s="203">
        <f t="shared" si="165"/>
        <v>34</v>
      </c>
      <c r="BQ494" s="203">
        <f t="shared" si="166"/>
        <v>397</v>
      </c>
      <c r="BR494" s="203">
        <f t="shared" si="167"/>
        <v>431</v>
      </c>
      <c r="BS494" s="203" t="str">
        <f>+LEFT(T5studenti[[#This Row],[SO1]],4)</f>
        <v>6835</v>
      </c>
    </row>
    <row r="495" spans="1:71" ht="14.45" hidden="1" customHeight="1">
      <c r="A495">
        <v>713000000</v>
      </c>
      <c r="B495">
        <v>713050000</v>
      </c>
      <c r="C495">
        <v>182918</v>
      </c>
      <c r="D495" s="203" t="s">
        <v>232</v>
      </c>
      <c r="E495" s="203" t="s">
        <v>233</v>
      </c>
      <c r="F495" s="203" t="s">
        <v>259</v>
      </c>
      <c r="G495" s="203" t="s">
        <v>260</v>
      </c>
      <c r="H495" s="203">
        <v>0</v>
      </c>
      <c r="I495" s="203">
        <v>0</v>
      </c>
      <c r="J495" s="203">
        <v>0</v>
      </c>
      <c r="K495" s="926" t="s">
        <v>1304</v>
      </c>
      <c r="L495" s="203">
        <v>2</v>
      </c>
      <c r="M495" s="203">
        <v>3</v>
      </c>
      <c r="N495" s="203">
        <f t="shared" si="151"/>
        <v>3</v>
      </c>
      <c r="O495" s="203">
        <v>5</v>
      </c>
      <c r="P495" s="203">
        <v>5</v>
      </c>
      <c r="Q495" s="284">
        <v>0</v>
      </c>
      <c r="R495" s="284">
        <v>0</v>
      </c>
      <c r="S495" s="284">
        <v>0</v>
      </c>
      <c r="T495" s="284">
        <v>0</v>
      </c>
      <c r="U495" s="284">
        <v>0</v>
      </c>
      <c r="V495" s="284">
        <v>0</v>
      </c>
      <c r="W495" s="284">
        <v>0</v>
      </c>
      <c r="X495" s="284">
        <v>0</v>
      </c>
      <c r="Y495" s="284">
        <v>0</v>
      </c>
      <c r="Z495" s="284">
        <v>0</v>
      </c>
      <c r="AA495" s="284">
        <v>0</v>
      </c>
      <c r="AB495" s="284">
        <v>0</v>
      </c>
      <c r="AC495" s="284">
        <v>1</v>
      </c>
      <c r="AD495" s="284">
        <v>1</v>
      </c>
      <c r="AE495" s="284">
        <v>1</v>
      </c>
      <c r="AF495" s="284">
        <v>1</v>
      </c>
      <c r="AG495" s="284">
        <v>2</v>
      </c>
      <c r="AH495" s="284">
        <v>2</v>
      </c>
      <c r="AI495" s="284">
        <v>1</v>
      </c>
      <c r="AJ495" s="284">
        <v>1</v>
      </c>
      <c r="AK495" s="284">
        <v>2</v>
      </c>
      <c r="AL495" s="284">
        <v>2</v>
      </c>
      <c r="AM4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95" s="431">
        <f t="shared" si="152"/>
        <v>0</v>
      </c>
      <c r="AO495" s="275">
        <f t="shared" si="153"/>
        <v>0</v>
      </c>
      <c r="AP495" s="510">
        <f t="shared" si="154"/>
        <v>0</v>
      </c>
      <c r="AQ495" s="2323">
        <f>+IF(L495=1,1,0)*IF(VLOOKUP(G495,Tab_odbory[],7,FALSE)=1,(+AG495+AI495+AK495-T5studenti[[#This Row],[2024 pay]]-T5studenti[[#This Row],[2023 pay]]-T5studenti[[#This Row],[2022 pay]])*IF(J495&gt;0,Ped,1)*IF(T5studenti[[#This Row],[level]]=2,0,1)*IF(T5studenti[[#This Row],[level]]=3,0,1)*IF(T5studenti[[#This Row],[som]]=7605,0,1))</f>
        <v>0</v>
      </c>
      <c r="AR495" s="2326">
        <f>+IF(L495=1,1,0)*IF(VLOOKUP(G495,Tab_odbory[],7,FALSE)=-1,VLOOKUP(I495,Tab_predmety[],4,FALSE),0)*(+AG495+AI495+AK495-T5studenti[[#This Row],[2024 pay]]-T5studenti[[#This Row],[2023 pay]]-T5studenti[[#This Row],[2022 pay]])*IF(J495&gt;0,Ped,1)*IF(T5studenti[[#This Row],[level]]=2,0,1)</f>
        <v>0</v>
      </c>
      <c r="AS495" s="510">
        <f>+IF(L495=1,1,0)*IF(T5studenti[[#This Row],[level]]=3,0,1)*IFERROR((VLOOKUP(C4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95" s="215">
        <f>+IF(L495=1,1,0)*IF(VLOOKUP(G495,Tab_odbory[],8,FALSE)=-1,VLOOKUP(I495,Tab_predmety[],5,FALSE),VLOOKUP(G495,Tab_odbory[],8,FALSE))*IF(AM495&gt;=K_KAP,1,0)*AN495</f>
        <v>0</v>
      </c>
      <c r="AU495" s="203">
        <f t="shared" si="155"/>
        <v>0</v>
      </c>
      <c r="AV495" s="203">
        <f>+T5studenti[[#This Row],[2024]]-T5studenti[[#This Row],[2024 pay]]</f>
        <v>0</v>
      </c>
      <c r="AW495" s="203">
        <f>+T5studenti[[#This Row],[2023]]+T5studenti[[#This Row],[2022]]-T5studenti[[#This Row],[2022 pay]]-T5studenti[[#This Row],[2023 pay]]</f>
        <v>0</v>
      </c>
      <c r="AX4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95" s="329">
        <f t="shared" si="149"/>
        <v>0</v>
      </c>
      <c r="AZ495" s="329">
        <f t="shared" si="156"/>
        <v>0</v>
      </c>
      <c r="BA495" s="429">
        <f t="shared" si="157"/>
        <v>0</v>
      </c>
      <c r="BB495" s="203">
        <f t="shared" si="158"/>
        <v>1.6</v>
      </c>
      <c r="BC4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95" s="203">
        <f>+T5studenti[[#This Row],[PPS_lv1]]*T5studenti[[#This Row],[KO]]*T5studenti[[#This Row],[KAP]]</f>
        <v>0</v>
      </c>
      <c r="BG495" s="203">
        <f>+T5studenti[[#This Row],[PPS_lv2]]*T5studenti[[#This Row],[KO]]*T5studenti[[#This Row],[KAP]]</f>
        <v>0</v>
      </c>
      <c r="BH495" s="203">
        <f>+T5studenti[[#This Row],[PPS_lv3]]*T5studenti[[#This Row],[KO]]*T5studenti[[#This Row],[KAP]]</f>
        <v>0</v>
      </c>
      <c r="BI495" s="1347">
        <f t="shared" si="159"/>
        <v>0</v>
      </c>
      <c r="BJ495" s="203">
        <f t="shared" si="150"/>
        <v>0</v>
      </c>
      <c r="BK495" s="203">
        <f t="shared" si="160"/>
        <v>0</v>
      </c>
      <c r="BL495" s="1348">
        <f t="shared" si="161"/>
        <v>7</v>
      </c>
      <c r="BM495" s="206">
        <f t="shared" si="162"/>
        <v>0</v>
      </c>
      <c r="BN495" s="892" t="str">
        <f t="shared" si="163"/>
        <v>TVU</v>
      </c>
      <c r="BO495" s="203">
        <f t="shared" si="164"/>
        <v>0</v>
      </c>
      <c r="BP495" s="203">
        <f t="shared" si="165"/>
        <v>7</v>
      </c>
      <c r="BQ495" s="203">
        <f t="shared" si="166"/>
        <v>0</v>
      </c>
      <c r="BR495" s="203">
        <f t="shared" si="167"/>
        <v>0</v>
      </c>
      <c r="BS495" s="203" t="str">
        <f>+LEFT(T5studenti[[#This Row],[SO1]],4)</f>
        <v>6835</v>
      </c>
    </row>
    <row r="496" spans="1:71" ht="14.45" hidden="1" customHeight="1">
      <c r="A496">
        <v>713000000</v>
      </c>
      <c r="B496">
        <v>713010000</v>
      </c>
      <c r="C496">
        <v>16791</v>
      </c>
      <c r="D496" s="203" t="s">
        <v>232</v>
      </c>
      <c r="E496" s="203" t="s">
        <v>308</v>
      </c>
      <c r="F496" s="203" t="s">
        <v>461</v>
      </c>
      <c r="G496" s="203" t="s">
        <v>436</v>
      </c>
      <c r="H496" s="203">
        <v>0</v>
      </c>
      <c r="I496" s="203">
        <v>0</v>
      </c>
      <c r="J496" s="203">
        <v>0</v>
      </c>
      <c r="K496" s="926" t="s">
        <v>1292</v>
      </c>
      <c r="L496" s="203">
        <v>1</v>
      </c>
      <c r="M496" s="203">
        <v>1</v>
      </c>
      <c r="N496" s="203">
        <f t="shared" si="151"/>
        <v>1</v>
      </c>
      <c r="O496" s="203">
        <v>7</v>
      </c>
      <c r="P496" s="203">
        <v>7</v>
      </c>
      <c r="Q496" s="284">
        <v>0</v>
      </c>
      <c r="R496" s="284">
        <v>0</v>
      </c>
      <c r="S496" s="284">
        <v>0</v>
      </c>
      <c r="T496" s="284">
        <v>0</v>
      </c>
      <c r="U496" s="284">
        <v>0</v>
      </c>
      <c r="V496" s="284">
        <v>0</v>
      </c>
      <c r="W496" s="284">
        <v>0</v>
      </c>
      <c r="X496" s="284">
        <v>0</v>
      </c>
      <c r="Y496" s="284">
        <v>0</v>
      </c>
      <c r="Z496" s="284">
        <v>0</v>
      </c>
      <c r="AA496" s="284">
        <v>0</v>
      </c>
      <c r="AB496" s="284">
        <v>0</v>
      </c>
      <c r="AC496" s="284">
        <v>1</v>
      </c>
      <c r="AD496" s="284">
        <v>1</v>
      </c>
      <c r="AE496" s="284">
        <v>3</v>
      </c>
      <c r="AF496" s="284">
        <v>3</v>
      </c>
      <c r="AG496" s="284">
        <v>6</v>
      </c>
      <c r="AH496" s="284">
        <v>1</v>
      </c>
      <c r="AI496" s="284">
        <v>8</v>
      </c>
      <c r="AJ496" s="284">
        <v>2</v>
      </c>
      <c r="AK496" s="284">
        <v>23</v>
      </c>
      <c r="AL496" s="284">
        <v>2</v>
      </c>
      <c r="AM4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96" s="431">
        <f t="shared" si="152"/>
        <v>32</v>
      </c>
      <c r="AO496" s="275">
        <f t="shared" si="153"/>
        <v>41</v>
      </c>
      <c r="AP496" s="510">
        <f t="shared" si="154"/>
        <v>0</v>
      </c>
      <c r="AQ496" s="2323">
        <f>+IF(L496=1,1,0)*IF(VLOOKUP(G496,Tab_odbory[],7,FALSE)=1,(+AG496+AI496+AK496-T5studenti[[#This Row],[2024 pay]]-T5studenti[[#This Row],[2023 pay]]-T5studenti[[#This Row],[2022 pay]])*IF(J496&gt;0,Ped,1)*IF(T5studenti[[#This Row],[level]]=2,0,1)*IF(T5studenti[[#This Row],[level]]=3,0,1)*IF(T5studenti[[#This Row],[som]]=7605,0,1))</f>
        <v>0</v>
      </c>
      <c r="AR496" s="2326">
        <f>+IF(L496=1,1,0)*IF(VLOOKUP(G496,Tab_odbory[],7,FALSE)=-1,VLOOKUP(I496,Tab_predmety[],4,FALSE),0)*(+AG496+AI496+AK496-T5studenti[[#This Row],[2024 pay]]-T5studenti[[#This Row],[2023 pay]]-T5studenti[[#This Row],[2022 pay]])*IF(J496&gt;0,Ped,1)*IF(T5studenti[[#This Row],[level]]=2,0,1)</f>
        <v>0</v>
      </c>
      <c r="AS496" s="510">
        <f>+IF(L496=1,1,0)*IF(T5studenti[[#This Row],[level]]=3,0,1)*IFERROR((VLOOKUP(C4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96" s="215">
        <f>+IF(L496=1,1,0)*IF(VLOOKUP(G496,Tab_odbory[],8,FALSE)=-1,VLOOKUP(I496,Tab_predmety[],5,FALSE),VLOOKUP(G496,Tab_odbory[],8,FALSE))*IF(AM496&gt;=K_KAP,1,0)*AN496</f>
        <v>0</v>
      </c>
      <c r="AU496" s="203">
        <f t="shared" si="155"/>
        <v>32</v>
      </c>
      <c r="AV496" s="203">
        <f>+T5studenti[[#This Row],[2024]]-T5studenti[[#This Row],[2024 pay]]</f>
        <v>21</v>
      </c>
      <c r="AW496" s="203">
        <f>+T5studenti[[#This Row],[2023]]+T5studenti[[#This Row],[2022]]-T5studenti[[#This Row],[2022 pay]]-T5studenti[[#This Row],[2023 pay]]</f>
        <v>11</v>
      </c>
      <c r="AX4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96" s="329">
        <f t="shared" si="149"/>
        <v>0.7</v>
      </c>
      <c r="AZ496" s="329">
        <f t="shared" si="156"/>
        <v>1</v>
      </c>
      <c r="BA496" s="429">
        <f t="shared" si="157"/>
        <v>1</v>
      </c>
      <c r="BB496" s="203">
        <f t="shared" si="158"/>
        <v>1</v>
      </c>
      <c r="BC4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7</v>
      </c>
      <c r="BD4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96" s="203">
        <f>+T5studenti[[#This Row],[PPS_lv1]]*T5studenti[[#This Row],[KO]]*T5studenti[[#This Row],[KAP]]</f>
        <v>25.7</v>
      </c>
      <c r="BG496" s="203">
        <f>+T5studenti[[#This Row],[PPS_lv2]]*T5studenti[[#This Row],[KO]]*T5studenti[[#This Row],[KAP]]</f>
        <v>0</v>
      </c>
      <c r="BH496" s="203">
        <f>+T5studenti[[#This Row],[PPS_lv3]]*T5studenti[[#This Row],[KO]]*T5studenti[[#This Row],[KAP]]</f>
        <v>0</v>
      </c>
      <c r="BI496" s="1347">
        <f t="shared" si="159"/>
        <v>25.7</v>
      </c>
      <c r="BJ496" s="203">
        <f t="shared" si="150"/>
        <v>25.7</v>
      </c>
      <c r="BK496" s="203">
        <f t="shared" si="160"/>
        <v>25.7</v>
      </c>
      <c r="BL496" s="1348">
        <f t="shared" si="161"/>
        <v>41</v>
      </c>
      <c r="BM496" s="206">
        <f t="shared" si="162"/>
        <v>0</v>
      </c>
      <c r="BN496" s="892" t="str">
        <f t="shared" si="163"/>
        <v>TVU</v>
      </c>
      <c r="BO496" s="203">
        <f t="shared" si="164"/>
        <v>21</v>
      </c>
      <c r="BP496" s="203">
        <f t="shared" si="165"/>
        <v>9</v>
      </c>
      <c r="BQ496" s="203">
        <f t="shared" si="166"/>
        <v>32</v>
      </c>
      <c r="BR496" s="203">
        <f t="shared" si="167"/>
        <v>41</v>
      </c>
      <c r="BS496" s="203" t="str">
        <f>+LEFT(T5studenti[[#This Row],[SO1]],4)</f>
        <v>6718</v>
      </c>
    </row>
    <row r="497" spans="1:71" ht="14.45" hidden="1" customHeight="1">
      <c r="A497">
        <v>713000000</v>
      </c>
      <c r="B497">
        <v>713010000</v>
      </c>
      <c r="C497">
        <v>16785</v>
      </c>
      <c r="D497" s="203" t="s">
        <v>232</v>
      </c>
      <c r="E497" s="203" t="s">
        <v>308</v>
      </c>
      <c r="F497" s="203" t="s">
        <v>405</v>
      </c>
      <c r="G497" s="203" t="s">
        <v>422</v>
      </c>
      <c r="H497" s="203">
        <v>0</v>
      </c>
      <c r="I497" s="203">
        <v>0</v>
      </c>
      <c r="J497" s="203">
        <v>0</v>
      </c>
      <c r="K497" s="926" t="s">
        <v>1292</v>
      </c>
      <c r="L497" s="203">
        <v>1</v>
      </c>
      <c r="M497" s="203">
        <v>1</v>
      </c>
      <c r="N497" s="203">
        <f t="shared" si="151"/>
        <v>1</v>
      </c>
      <c r="O497" s="203">
        <v>5</v>
      </c>
      <c r="P497" s="203">
        <v>5</v>
      </c>
      <c r="Q497" s="284">
        <v>0</v>
      </c>
      <c r="R497" s="284">
        <v>0</v>
      </c>
      <c r="S497" s="284">
        <v>0</v>
      </c>
      <c r="T497" s="284">
        <v>0</v>
      </c>
      <c r="U497" s="284">
        <v>0</v>
      </c>
      <c r="V497" s="284">
        <v>0</v>
      </c>
      <c r="W497" s="284">
        <v>0</v>
      </c>
      <c r="X497" s="284">
        <v>0</v>
      </c>
      <c r="Y497" s="284">
        <v>0</v>
      </c>
      <c r="Z497" s="284">
        <v>0</v>
      </c>
      <c r="AA497" s="284">
        <v>0</v>
      </c>
      <c r="AB497" s="284">
        <v>0</v>
      </c>
      <c r="AC497" s="284">
        <v>1</v>
      </c>
      <c r="AD497" s="284">
        <v>1</v>
      </c>
      <c r="AE497" s="284">
        <v>7</v>
      </c>
      <c r="AF497" s="284">
        <v>7</v>
      </c>
      <c r="AG497" s="284">
        <v>70</v>
      </c>
      <c r="AH497" s="284">
        <v>7</v>
      </c>
      <c r="AI497" s="284">
        <v>74</v>
      </c>
      <c r="AJ497" s="284">
        <v>1</v>
      </c>
      <c r="AK497" s="284">
        <v>98</v>
      </c>
      <c r="AL497" s="284">
        <v>2</v>
      </c>
      <c r="AM4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97" s="431">
        <f t="shared" si="152"/>
        <v>232</v>
      </c>
      <c r="AO497" s="275">
        <f t="shared" si="153"/>
        <v>250</v>
      </c>
      <c r="AP497" s="510">
        <f t="shared" si="154"/>
        <v>0</v>
      </c>
      <c r="AQ497" s="2323">
        <f>+IF(L497=1,1,0)*IF(VLOOKUP(G497,Tab_odbory[],7,FALSE)=1,(+AG497+AI497+AK497-T5studenti[[#This Row],[2024 pay]]-T5studenti[[#This Row],[2023 pay]]-T5studenti[[#This Row],[2022 pay]])*IF(J497&gt;0,Ped,1)*IF(T5studenti[[#This Row],[level]]=2,0,1)*IF(T5studenti[[#This Row],[level]]=3,0,1)*IF(T5studenti[[#This Row],[som]]=7605,0,1))</f>
        <v>0</v>
      </c>
      <c r="AR497" s="2326">
        <f>+IF(L497=1,1,0)*IF(VLOOKUP(G497,Tab_odbory[],7,FALSE)=-1,VLOOKUP(I497,Tab_predmety[],4,FALSE),0)*(+AG497+AI497+AK497-T5studenti[[#This Row],[2024 pay]]-T5studenti[[#This Row],[2023 pay]]-T5studenti[[#This Row],[2022 pay]])*IF(J497&gt;0,Ped,1)*IF(T5studenti[[#This Row],[level]]=2,0,1)</f>
        <v>0</v>
      </c>
      <c r="AS497" s="510">
        <f>+IF(L497=1,1,0)*IF(T5studenti[[#This Row],[level]]=3,0,1)*IFERROR((VLOOKUP(C4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97" s="215">
        <f>+IF(L497=1,1,0)*IF(VLOOKUP(G497,Tab_odbory[],8,FALSE)=-1,VLOOKUP(I497,Tab_predmety[],5,FALSE),VLOOKUP(G497,Tab_odbory[],8,FALSE))*IF(AM497&gt;=K_KAP,1,0)*AN497</f>
        <v>0</v>
      </c>
      <c r="AU497" s="203">
        <f t="shared" si="155"/>
        <v>232</v>
      </c>
      <c r="AV497" s="203">
        <f>+T5studenti[[#This Row],[2024]]-T5studenti[[#This Row],[2024 pay]]</f>
        <v>96</v>
      </c>
      <c r="AW497" s="203">
        <f>+T5studenti[[#This Row],[2023]]+T5studenti[[#This Row],[2022]]-T5studenti[[#This Row],[2022 pay]]-T5studenti[[#This Row],[2023 pay]]</f>
        <v>136</v>
      </c>
      <c r="AX4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97" s="329">
        <f t="shared" si="149"/>
        <v>0.7</v>
      </c>
      <c r="AZ497" s="329">
        <f t="shared" si="156"/>
        <v>1</v>
      </c>
      <c r="BA497" s="429">
        <f t="shared" si="157"/>
        <v>1</v>
      </c>
      <c r="BB497" s="203">
        <f t="shared" si="158"/>
        <v>1.6</v>
      </c>
      <c r="BC4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3.2</v>
      </c>
      <c r="BD4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97" s="203">
        <f>+T5studenti[[#This Row],[PPS_lv1]]*T5studenti[[#This Row],[KO]]*T5studenti[[#This Row],[KAP]]</f>
        <v>325.12</v>
      </c>
      <c r="BG497" s="203">
        <f>+T5studenti[[#This Row],[PPS_lv2]]*T5studenti[[#This Row],[KO]]*T5studenti[[#This Row],[KAP]]</f>
        <v>0</v>
      </c>
      <c r="BH497" s="203">
        <f>+T5studenti[[#This Row],[PPS_lv3]]*T5studenti[[#This Row],[KO]]*T5studenti[[#This Row],[KAP]]</f>
        <v>0</v>
      </c>
      <c r="BI497" s="1347">
        <f t="shared" si="159"/>
        <v>203.2</v>
      </c>
      <c r="BJ497" s="203">
        <f t="shared" si="150"/>
        <v>325.12</v>
      </c>
      <c r="BK497" s="203">
        <f t="shared" si="160"/>
        <v>325.12</v>
      </c>
      <c r="BL497" s="1348">
        <f t="shared" si="161"/>
        <v>250</v>
      </c>
      <c r="BM497" s="206">
        <f t="shared" si="162"/>
        <v>0</v>
      </c>
      <c r="BN497" s="892" t="str">
        <f t="shared" si="163"/>
        <v>TVU</v>
      </c>
      <c r="BO497" s="203">
        <f t="shared" si="164"/>
        <v>153.60000000000002</v>
      </c>
      <c r="BP497" s="203">
        <f t="shared" si="165"/>
        <v>18</v>
      </c>
      <c r="BQ497" s="203">
        <f t="shared" si="166"/>
        <v>232</v>
      </c>
      <c r="BR497" s="203">
        <f t="shared" si="167"/>
        <v>250</v>
      </c>
      <c r="BS497" s="203" t="str">
        <f>+LEFT(T5studenti[[#This Row],[SO1]],4)</f>
        <v>7701</v>
      </c>
    </row>
    <row r="498" spans="1:71" ht="14.45" hidden="1" customHeight="1">
      <c r="A498">
        <v>713000000</v>
      </c>
      <c r="B498">
        <v>713010000</v>
      </c>
      <c r="C498">
        <v>16804</v>
      </c>
      <c r="D498" s="203" t="s">
        <v>232</v>
      </c>
      <c r="E498" s="203" t="s">
        <v>308</v>
      </c>
      <c r="F498" s="203" t="s">
        <v>525</v>
      </c>
      <c r="G498" s="203" t="s">
        <v>582</v>
      </c>
      <c r="H498" s="203">
        <v>0</v>
      </c>
      <c r="I498" s="203">
        <v>0</v>
      </c>
      <c r="J498" s="203">
        <v>0</v>
      </c>
      <c r="K498" s="926" t="s">
        <v>1292</v>
      </c>
      <c r="L498" s="203">
        <v>1</v>
      </c>
      <c r="M498" s="203">
        <v>1</v>
      </c>
      <c r="N498" s="203">
        <f t="shared" si="151"/>
        <v>1</v>
      </c>
      <c r="O498" s="203">
        <v>7</v>
      </c>
      <c r="P498" s="203">
        <v>7</v>
      </c>
      <c r="Q498" s="284">
        <v>0</v>
      </c>
      <c r="R498" s="284">
        <v>0</v>
      </c>
      <c r="S498" s="284">
        <v>0</v>
      </c>
      <c r="T498" s="284">
        <v>0</v>
      </c>
      <c r="U498" s="284">
        <v>0</v>
      </c>
      <c r="V498" s="284">
        <v>0</v>
      </c>
      <c r="W498" s="284">
        <v>0</v>
      </c>
      <c r="X498" s="284">
        <v>0</v>
      </c>
      <c r="Y498" s="284">
        <v>0</v>
      </c>
      <c r="Z498" s="284">
        <v>0</v>
      </c>
      <c r="AA498" s="284">
        <v>0</v>
      </c>
      <c r="AB498" s="284">
        <v>0</v>
      </c>
      <c r="AC498" s="284">
        <v>2</v>
      </c>
      <c r="AD498" s="284">
        <v>2</v>
      </c>
      <c r="AE498" s="284">
        <v>2</v>
      </c>
      <c r="AF498" s="284">
        <v>2</v>
      </c>
      <c r="AG498" s="284">
        <v>4</v>
      </c>
      <c r="AH498" s="284">
        <v>1</v>
      </c>
      <c r="AI498" s="284">
        <v>7</v>
      </c>
      <c r="AJ498" s="284">
        <v>1</v>
      </c>
      <c r="AK498" s="284">
        <v>19</v>
      </c>
      <c r="AL498" s="284">
        <v>3</v>
      </c>
      <c r="AM4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98" s="431">
        <f t="shared" si="152"/>
        <v>25</v>
      </c>
      <c r="AO498" s="275">
        <f t="shared" si="153"/>
        <v>34</v>
      </c>
      <c r="AP498" s="510">
        <f t="shared" si="154"/>
        <v>0</v>
      </c>
      <c r="AQ498" s="2323">
        <f>+IF(L498=1,1,0)*IF(VLOOKUP(G498,Tab_odbory[],7,FALSE)=1,(+AG498+AI498+AK498-T5studenti[[#This Row],[2024 pay]]-T5studenti[[#This Row],[2023 pay]]-T5studenti[[#This Row],[2022 pay]])*IF(J498&gt;0,Ped,1)*IF(T5studenti[[#This Row],[level]]=2,0,1)*IF(T5studenti[[#This Row],[level]]=3,0,1)*IF(T5studenti[[#This Row],[som]]=7605,0,1))</f>
        <v>0</v>
      </c>
      <c r="AR498" s="2326">
        <f>+IF(L498=1,1,0)*IF(VLOOKUP(G498,Tab_odbory[],7,FALSE)=-1,VLOOKUP(I498,Tab_predmety[],4,FALSE),0)*(+AG498+AI498+AK498-T5studenti[[#This Row],[2024 pay]]-T5studenti[[#This Row],[2023 pay]]-T5studenti[[#This Row],[2022 pay]])*IF(J498&gt;0,Ped,1)*IF(T5studenti[[#This Row],[level]]=2,0,1)</f>
        <v>0</v>
      </c>
      <c r="AS498" s="510">
        <f>+IF(L498=1,1,0)*IF(T5studenti[[#This Row],[level]]=3,0,1)*IFERROR((VLOOKUP(C4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98" s="215">
        <f>+IF(L498=1,1,0)*IF(VLOOKUP(G498,Tab_odbory[],8,FALSE)=-1,VLOOKUP(I498,Tab_predmety[],5,FALSE),VLOOKUP(G498,Tab_odbory[],8,FALSE))*IF(AM498&gt;=K_KAP,1,0)*AN498</f>
        <v>0</v>
      </c>
      <c r="AU498" s="203">
        <f t="shared" si="155"/>
        <v>25</v>
      </c>
      <c r="AV498" s="203">
        <f>+T5studenti[[#This Row],[2024]]-T5studenti[[#This Row],[2024 pay]]</f>
        <v>16</v>
      </c>
      <c r="AW498" s="203">
        <f>+T5studenti[[#This Row],[2023]]+T5studenti[[#This Row],[2022]]-T5studenti[[#This Row],[2022 pay]]-T5studenti[[#This Row],[2023 pay]]</f>
        <v>9</v>
      </c>
      <c r="AX4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98" s="329">
        <f t="shared" si="149"/>
        <v>0.7</v>
      </c>
      <c r="AZ498" s="329">
        <f t="shared" si="156"/>
        <v>1</v>
      </c>
      <c r="BA498" s="429">
        <f t="shared" si="157"/>
        <v>1</v>
      </c>
      <c r="BB498" s="203">
        <f t="shared" si="158"/>
        <v>1</v>
      </c>
      <c r="BC4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2</v>
      </c>
      <c r="BD4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98" s="203">
        <f>+T5studenti[[#This Row],[PPS_lv1]]*T5studenti[[#This Row],[KO]]*T5studenti[[#This Row],[KAP]]</f>
        <v>20.2</v>
      </c>
      <c r="BG498" s="203">
        <f>+T5studenti[[#This Row],[PPS_lv2]]*T5studenti[[#This Row],[KO]]*T5studenti[[#This Row],[KAP]]</f>
        <v>0</v>
      </c>
      <c r="BH498" s="203">
        <f>+T5studenti[[#This Row],[PPS_lv3]]*T5studenti[[#This Row],[KO]]*T5studenti[[#This Row],[KAP]]</f>
        <v>0</v>
      </c>
      <c r="BI498" s="1347">
        <f t="shared" si="159"/>
        <v>20.2</v>
      </c>
      <c r="BJ498" s="203">
        <f t="shared" si="150"/>
        <v>20.2</v>
      </c>
      <c r="BK498" s="203">
        <f t="shared" si="160"/>
        <v>20.2</v>
      </c>
      <c r="BL498" s="1348">
        <f t="shared" si="161"/>
        <v>34</v>
      </c>
      <c r="BM498" s="206">
        <f t="shared" si="162"/>
        <v>0</v>
      </c>
      <c r="BN498" s="892" t="str">
        <f t="shared" si="163"/>
        <v>TVU</v>
      </c>
      <c r="BO498" s="203">
        <f t="shared" si="164"/>
        <v>16</v>
      </c>
      <c r="BP498" s="203">
        <f t="shared" si="165"/>
        <v>9</v>
      </c>
      <c r="BQ498" s="203">
        <f t="shared" si="166"/>
        <v>25</v>
      </c>
      <c r="BR498" s="203">
        <f t="shared" si="167"/>
        <v>34</v>
      </c>
      <c r="BS498" s="203" t="str">
        <f>+LEFT(T5studenti[[#This Row],[SO1]],4)</f>
        <v>6107</v>
      </c>
    </row>
    <row r="499" spans="1:71" ht="14.45" hidden="1" customHeight="1">
      <c r="A499">
        <v>713000000</v>
      </c>
      <c r="B499">
        <v>713010000</v>
      </c>
      <c r="C499">
        <v>183494</v>
      </c>
      <c r="D499" s="203" t="s">
        <v>232</v>
      </c>
      <c r="E499" s="203" t="s">
        <v>308</v>
      </c>
      <c r="F499" s="203" t="s">
        <v>461</v>
      </c>
      <c r="G499" s="203" t="s">
        <v>436</v>
      </c>
      <c r="H499" s="203">
        <v>0</v>
      </c>
      <c r="I499" s="203">
        <v>0</v>
      </c>
      <c r="J499" s="203">
        <v>0</v>
      </c>
      <c r="K499" s="926" t="s">
        <v>1304</v>
      </c>
      <c r="L499" s="203">
        <v>2</v>
      </c>
      <c r="M499" s="203">
        <v>1</v>
      </c>
      <c r="N499" s="203">
        <f t="shared" si="151"/>
        <v>1</v>
      </c>
      <c r="O499" s="203">
        <v>7</v>
      </c>
      <c r="P499" s="203">
        <v>7</v>
      </c>
      <c r="Q499" s="284">
        <v>0</v>
      </c>
      <c r="R499" s="284">
        <v>0</v>
      </c>
      <c r="S499" s="284">
        <v>0</v>
      </c>
      <c r="T499" s="284">
        <v>0</v>
      </c>
      <c r="U499" s="284">
        <v>0</v>
      </c>
      <c r="V499" s="284">
        <v>0</v>
      </c>
      <c r="W499" s="284">
        <v>0</v>
      </c>
      <c r="X499" s="284">
        <v>0</v>
      </c>
      <c r="Y499" s="284">
        <v>0</v>
      </c>
      <c r="Z499" s="284">
        <v>0</v>
      </c>
      <c r="AA499" s="284">
        <v>0</v>
      </c>
      <c r="AB499" s="284">
        <v>0</v>
      </c>
      <c r="AC499" s="284">
        <v>1</v>
      </c>
      <c r="AD499" s="284">
        <v>1</v>
      </c>
      <c r="AE499" s="284">
        <v>1</v>
      </c>
      <c r="AF499" s="284">
        <v>1</v>
      </c>
      <c r="AG499" s="284">
        <v>2</v>
      </c>
      <c r="AH499" s="284">
        <v>2</v>
      </c>
      <c r="AI499" s="284">
        <v>0</v>
      </c>
      <c r="AJ499" s="284">
        <v>0</v>
      </c>
      <c r="AK499" s="284">
        <v>0</v>
      </c>
      <c r="AL499" s="284">
        <v>0</v>
      </c>
      <c r="AM4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99" s="431">
        <f t="shared" si="152"/>
        <v>0</v>
      </c>
      <c r="AO499" s="275">
        <f t="shared" si="153"/>
        <v>0</v>
      </c>
      <c r="AP499" s="510">
        <f t="shared" si="154"/>
        <v>0</v>
      </c>
      <c r="AQ499" s="2323">
        <f>+IF(L499=1,1,0)*IF(VLOOKUP(G499,Tab_odbory[],7,FALSE)=1,(+AG499+AI499+AK499-T5studenti[[#This Row],[2024 pay]]-T5studenti[[#This Row],[2023 pay]]-T5studenti[[#This Row],[2022 pay]])*IF(J499&gt;0,Ped,1)*IF(T5studenti[[#This Row],[level]]=2,0,1)*IF(T5studenti[[#This Row],[level]]=3,0,1)*IF(T5studenti[[#This Row],[som]]=7605,0,1))</f>
        <v>0</v>
      </c>
      <c r="AR499" s="2326">
        <f>+IF(L499=1,1,0)*IF(VLOOKUP(G499,Tab_odbory[],7,FALSE)=-1,VLOOKUP(I499,Tab_predmety[],4,FALSE),0)*(+AG499+AI499+AK499-T5studenti[[#This Row],[2024 pay]]-T5studenti[[#This Row],[2023 pay]]-T5studenti[[#This Row],[2022 pay]])*IF(J499&gt;0,Ped,1)*IF(T5studenti[[#This Row],[level]]=2,0,1)</f>
        <v>0</v>
      </c>
      <c r="AS499" s="510">
        <f>+IF(L499=1,1,0)*IF(T5studenti[[#This Row],[level]]=3,0,1)*IFERROR((VLOOKUP(C4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499" s="215">
        <f>+IF(L499=1,1,0)*IF(VLOOKUP(G499,Tab_odbory[],8,FALSE)=-1,VLOOKUP(I499,Tab_predmety[],5,FALSE),VLOOKUP(G499,Tab_odbory[],8,FALSE))*IF(AM499&gt;=K_KAP,1,0)*AN499</f>
        <v>0</v>
      </c>
      <c r="AU499" s="203">
        <f t="shared" si="155"/>
        <v>0</v>
      </c>
      <c r="AV499" s="203">
        <f>+T5studenti[[#This Row],[2024]]-T5studenti[[#This Row],[2024 pay]]</f>
        <v>0</v>
      </c>
      <c r="AW499" s="203">
        <f>+T5studenti[[#This Row],[2023]]+T5studenti[[#This Row],[2022]]-T5studenti[[#This Row],[2022 pay]]-T5studenti[[#This Row],[2023 pay]]</f>
        <v>0</v>
      </c>
      <c r="AX4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499" s="329">
        <f t="shared" si="149"/>
        <v>0</v>
      </c>
      <c r="AZ499" s="329">
        <f t="shared" si="156"/>
        <v>0</v>
      </c>
      <c r="BA499" s="429">
        <f t="shared" si="157"/>
        <v>0</v>
      </c>
      <c r="BB499" s="203">
        <f t="shared" si="158"/>
        <v>1</v>
      </c>
      <c r="BC4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4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4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499" s="203">
        <f>+T5studenti[[#This Row],[PPS_lv1]]*T5studenti[[#This Row],[KO]]*T5studenti[[#This Row],[KAP]]</f>
        <v>0</v>
      </c>
      <c r="BG499" s="203">
        <f>+T5studenti[[#This Row],[PPS_lv2]]*T5studenti[[#This Row],[KO]]*T5studenti[[#This Row],[KAP]]</f>
        <v>0</v>
      </c>
      <c r="BH499" s="203">
        <f>+T5studenti[[#This Row],[PPS_lv3]]*T5studenti[[#This Row],[KO]]*T5studenti[[#This Row],[KAP]]</f>
        <v>0</v>
      </c>
      <c r="BI499" s="1347">
        <f t="shared" si="159"/>
        <v>0</v>
      </c>
      <c r="BJ499" s="203">
        <f t="shared" si="150"/>
        <v>0</v>
      </c>
      <c r="BK499" s="203">
        <f t="shared" si="160"/>
        <v>0</v>
      </c>
      <c r="BL499" s="1348">
        <f t="shared" si="161"/>
        <v>4</v>
      </c>
      <c r="BM499" s="206">
        <f t="shared" si="162"/>
        <v>0</v>
      </c>
      <c r="BN499" s="892" t="str">
        <f t="shared" si="163"/>
        <v>TVU</v>
      </c>
      <c r="BO499" s="203">
        <f t="shared" si="164"/>
        <v>0</v>
      </c>
      <c r="BP499" s="203">
        <f t="shared" si="165"/>
        <v>4</v>
      </c>
      <c r="BQ499" s="203">
        <f t="shared" si="166"/>
        <v>0</v>
      </c>
      <c r="BR499" s="203">
        <f t="shared" si="167"/>
        <v>0</v>
      </c>
      <c r="BS499" s="203" t="str">
        <f>+LEFT(T5studenti[[#This Row],[SO1]],4)</f>
        <v>6718</v>
      </c>
    </row>
    <row r="500" spans="1:71" ht="14.45" hidden="1" customHeight="1">
      <c r="A500">
        <v>713000000</v>
      </c>
      <c r="B500">
        <v>713010000</v>
      </c>
      <c r="C500">
        <v>183474</v>
      </c>
      <c r="D500" s="203" t="s">
        <v>232</v>
      </c>
      <c r="E500" s="203" t="s">
        <v>308</v>
      </c>
      <c r="F500" s="203" t="s">
        <v>461</v>
      </c>
      <c r="G500" s="203" t="s">
        <v>457</v>
      </c>
      <c r="H500" s="203">
        <v>0</v>
      </c>
      <c r="I500" s="203">
        <v>0</v>
      </c>
      <c r="J500" s="203">
        <v>0</v>
      </c>
      <c r="K500" s="926" t="s">
        <v>1292</v>
      </c>
      <c r="L500" s="203">
        <v>2</v>
      </c>
      <c r="M500" s="203">
        <v>2</v>
      </c>
      <c r="N500" s="203">
        <f t="shared" si="151"/>
        <v>2</v>
      </c>
      <c r="O500" s="203">
        <v>7</v>
      </c>
      <c r="P500" s="203">
        <v>7</v>
      </c>
      <c r="Q500" s="284">
        <v>0</v>
      </c>
      <c r="R500" s="284">
        <v>0</v>
      </c>
      <c r="S500" s="284">
        <v>0</v>
      </c>
      <c r="T500" s="284">
        <v>0</v>
      </c>
      <c r="U500" s="284">
        <v>0</v>
      </c>
      <c r="V500" s="284">
        <v>0</v>
      </c>
      <c r="W500" s="284">
        <v>0</v>
      </c>
      <c r="X500" s="284">
        <v>0</v>
      </c>
      <c r="Y500" s="284">
        <v>0</v>
      </c>
      <c r="Z500" s="284">
        <v>0</v>
      </c>
      <c r="AA500" s="284">
        <v>0</v>
      </c>
      <c r="AB500" s="284">
        <v>0</v>
      </c>
      <c r="AC500" s="284">
        <v>1</v>
      </c>
      <c r="AD500" s="284">
        <v>1</v>
      </c>
      <c r="AE500" s="284">
        <v>0</v>
      </c>
      <c r="AF500" s="284">
        <v>0</v>
      </c>
      <c r="AG500" s="284">
        <v>0</v>
      </c>
      <c r="AH500" s="284">
        <v>0</v>
      </c>
      <c r="AI500" s="284">
        <v>0</v>
      </c>
      <c r="AJ500" s="284">
        <v>0</v>
      </c>
      <c r="AK500" s="284">
        <v>0</v>
      </c>
      <c r="AL500" s="284">
        <v>0</v>
      </c>
      <c r="AM5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0" s="431">
        <f t="shared" si="152"/>
        <v>0</v>
      </c>
      <c r="AO500" s="275">
        <f t="shared" si="153"/>
        <v>0</v>
      </c>
      <c r="AP500" s="510">
        <f t="shared" si="154"/>
        <v>0</v>
      </c>
      <c r="AQ500" s="2323">
        <f>+IF(L500=1,1,0)*IF(VLOOKUP(G500,Tab_odbory[],7,FALSE)=1,(+AG500+AI500+AK500-T5studenti[[#This Row],[2024 pay]]-T5studenti[[#This Row],[2023 pay]]-T5studenti[[#This Row],[2022 pay]])*IF(J500&gt;0,Ped,1)*IF(T5studenti[[#This Row],[level]]=2,0,1)*IF(T5studenti[[#This Row],[level]]=3,0,1)*IF(T5studenti[[#This Row],[som]]=7605,0,1))</f>
        <v>0</v>
      </c>
      <c r="AR500" s="2326">
        <f>+IF(L500=1,1,0)*IF(VLOOKUP(G500,Tab_odbory[],7,FALSE)=-1,VLOOKUP(I500,Tab_predmety[],4,FALSE),0)*(+AG500+AI500+AK500-T5studenti[[#This Row],[2024 pay]]-T5studenti[[#This Row],[2023 pay]]-T5studenti[[#This Row],[2022 pay]])*IF(J500&gt;0,Ped,1)*IF(T5studenti[[#This Row],[level]]=2,0,1)</f>
        <v>0</v>
      </c>
      <c r="AS500" s="510">
        <f>+IF(L500=1,1,0)*IF(T5studenti[[#This Row],[level]]=3,0,1)*IFERROR((VLOOKUP(C5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00" s="215">
        <f>+IF(L500=1,1,0)*IF(VLOOKUP(G500,Tab_odbory[],8,FALSE)=-1,VLOOKUP(I500,Tab_predmety[],5,FALSE),VLOOKUP(G500,Tab_odbory[],8,FALSE))*IF(AM500&gt;=K_KAP,1,0)*AN500</f>
        <v>0</v>
      </c>
      <c r="AU500" s="203">
        <f t="shared" si="155"/>
        <v>0</v>
      </c>
      <c r="AV500" s="203">
        <f>+T5studenti[[#This Row],[2024]]-T5studenti[[#This Row],[2024 pay]]</f>
        <v>0</v>
      </c>
      <c r="AW500" s="203">
        <f>+T5studenti[[#This Row],[2023]]+T5studenti[[#This Row],[2022]]-T5studenti[[#This Row],[2022 pay]]-T5studenti[[#This Row],[2023 pay]]</f>
        <v>0</v>
      </c>
      <c r="AX5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00" s="329">
        <f t="shared" si="149"/>
        <v>0</v>
      </c>
      <c r="AZ500" s="329">
        <f t="shared" si="156"/>
        <v>0</v>
      </c>
      <c r="BA500" s="429">
        <f t="shared" si="157"/>
        <v>0</v>
      </c>
      <c r="BB500" s="203">
        <f t="shared" si="158"/>
        <v>1</v>
      </c>
      <c r="BC5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00" s="203">
        <f>+T5studenti[[#This Row],[PPS_lv1]]*T5studenti[[#This Row],[KO]]*T5studenti[[#This Row],[KAP]]</f>
        <v>0</v>
      </c>
      <c r="BG500" s="203">
        <f>+T5studenti[[#This Row],[PPS_lv2]]*T5studenti[[#This Row],[KO]]*T5studenti[[#This Row],[KAP]]</f>
        <v>0</v>
      </c>
      <c r="BH500" s="203">
        <f>+T5studenti[[#This Row],[PPS_lv3]]*T5studenti[[#This Row],[KO]]*T5studenti[[#This Row],[KAP]]</f>
        <v>0</v>
      </c>
      <c r="BI500" s="1347">
        <f t="shared" si="159"/>
        <v>0</v>
      </c>
      <c r="BJ500" s="203">
        <f t="shared" si="150"/>
        <v>0</v>
      </c>
      <c r="BK500" s="203">
        <f t="shared" si="160"/>
        <v>0</v>
      </c>
      <c r="BL500" s="1348">
        <f t="shared" si="161"/>
        <v>1</v>
      </c>
      <c r="BM500" s="206">
        <f t="shared" si="162"/>
        <v>0</v>
      </c>
      <c r="BN500" s="892" t="str">
        <f t="shared" si="163"/>
        <v>TVU</v>
      </c>
      <c r="BO500" s="203">
        <f t="shared" si="164"/>
        <v>0</v>
      </c>
      <c r="BP500" s="203">
        <f t="shared" si="165"/>
        <v>1</v>
      </c>
      <c r="BQ500" s="203">
        <f t="shared" si="166"/>
        <v>0</v>
      </c>
      <c r="BR500" s="203">
        <f t="shared" si="167"/>
        <v>0</v>
      </c>
      <c r="BS500" s="203" t="str">
        <f>+LEFT(T5studenti[[#This Row],[SO1]],4)</f>
        <v>6718</v>
      </c>
    </row>
    <row r="501" spans="1:71" ht="14.45" hidden="1" customHeight="1">
      <c r="A501">
        <v>728000000</v>
      </c>
      <c r="B501">
        <v>728030000</v>
      </c>
      <c r="C501">
        <v>100968</v>
      </c>
      <c r="D501" s="203" t="s">
        <v>303</v>
      </c>
      <c r="E501" s="203" t="s">
        <v>678</v>
      </c>
      <c r="F501" s="203" t="s">
        <v>679</v>
      </c>
      <c r="G501" s="203" t="s">
        <v>436</v>
      </c>
      <c r="H501" s="203">
        <v>0</v>
      </c>
      <c r="I501" s="203">
        <v>0</v>
      </c>
      <c r="J501" s="203">
        <v>0</v>
      </c>
      <c r="K501" s="926" t="s">
        <v>1292</v>
      </c>
      <c r="L501" s="203">
        <v>1</v>
      </c>
      <c r="M501" s="203">
        <v>1</v>
      </c>
      <c r="N501" s="203">
        <f t="shared" si="151"/>
        <v>1</v>
      </c>
      <c r="O501" s="203">
        <v>7</v>
      </c>
      <c r="P501" s="203">
        <v>7</v>
      </c>
      <c r="Q501" s="284">
        <v>0</v>
      </c>
      <c r="R501" s="284">
        <v>0</v>
      </c>
      <c r="S501" s="284">
        <v>0</v>
      </c>
      <c r="T501" s="284">
        <v>0</v>
      </c>
      <c r="U501" s="284">
        <v>0</v>
      </c>
      <c r="V501" s="284">
        <v>0</v>
      </c>
      <c r="W501" s="284">
        <v>0</v>
      </c>
      <c r="X501" s="284">
        <v>0</v>
      </c>
      <c r="Y501" s="284">
        <v>0</v>
      </c>
      <c r="Z501" s="284">
        <v>0</v>
      </c>
      <c r="AA501" s="284">
        <v>0</v>
      </c>
      <c r="AB501" s="284">
        <v>0</v>
      </c>
      <c r="AC501" s="284">
        <v>2</v>
      </c>
      <c r="AD501" s="284">
        <v>0</v>
      </c>
      <c r="AE501" s="284">
        <v>1</v>
      </c>
      <c r="AF501" s="284">
        <v>0</v>
      </c>
      <c r="AG501" s="284">
        <v>25</v>
      </c>
      <c r="AH501" s="284">
        <v>0</v>
      </c>
      <c r="AI501" s="284">
        <v>22</v>
      </c>
      <c r="AJ501" s="284">
        <v>0</v>
      </c>
      <c r="AK501" s="284">
        <v>12</v>
      </c>
      <c r="AL501" s="284">
        <v>0</v>
      </c>
      <c r="AM5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1" s="431">
        <f t="shared" si="152"/>
        <v>62</v>
      </c>
      <c r="AO501" s="275">
        <f t="shared" si="153"/>
        <v>62</v>
      </c>
      <c r="AP501" s="510">
        <f t="shared" si="154"/>
        <v>0</v>
      </c>
      <c r="AQ501" s="2323">
        <f>+IF(L501=1,1,0)*IF(VLOOKUP(G501,Tab_odbory[],7,FALSE)=1,(+AG501+AI501+AK501-T5studenti[[#This Row],[2024 pay]]-T5studenti[[#This Row],[2023 pay]]-T5studenti[[#This Row],[2022 pay]])*IF(J501&gt;0,Ped,1)*IF(T5studenti[[#This Row],[level]]=2,0,1)*IF(T5studenti[[#This Row],[level]]=3,0,1)*IF(T5studenti[[#This Row],[som]]=7605,0,1))</f>
        <v>0</v>
      </c>
      <c r="AR501" s="2326">
        <f>+IF(L501=1,1,0)*IF(VLOOKUP(G501,Tab_odbory[],7,FALSE)=-1,VLOOKUP(I501,Tab_predmety[],4,FALSE),0)*(+AG501+AI501+AK501-T5studenti[[#This Row],[2024 pay]]-T5studenti[[#This Row],[2023 pay]]-T5studenti[[#This Row],[2022 pay]])*IF(J501&gt;0,Ped,1)*IF(T5studenti[[#This Row],[level]]=2,0,1)</f>
        <v>0</v>
      </c>
      <c r="AS501" s="510">
        <f>+IF(L501=1,1,0)*IF(T5studenti[[#This Row],[level]]=3,0,1)*IFERROR((VLOOKUP(C5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01" s="215">
        <f>+IF(L501=1,1,0)*IF(VLOOKUP(G501,Tab_odbory[],8,FALSE)=-1,VLOOKUP(I501,Tab_predmety[],5,FALSE),VLOOKUP(G501,Tab_odbory[],8,FALSE))*IF(AM501&gt;=K_KAP,1,0)*AN501</f>
        <v>0</v>
      </c>
      <c r="AU501" s="203">
        <f t="shared" si="155"/>
        <v>62</v>
      </c>
      <c r="AV501" s="203">
        <f>+T5studenti[[#This Row],[2024]]-T5studenti[[#This Row],[2024 pay]]</f>
        <v>12</v>
      </c>
      <c r="AW501" s="203">
        <f>+T5studenti[[#This Row],[2023]]+T5studenti[[#This Row],[2022]]-T5studenti[[#This Row],[2022 pay]]-T5studenti[[#This Row],[2023 pay]]</f>
        <v>47</v>
      </c>
      <c r="AX5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501" s="329">
        <f t="shared" si="149"/>
        <v>0.7</v>
      </c>
      <c r="AZ501" s="329">
        <f t="shared" si="156"/>
        <v>1</v>
      </c>
      <c r="BA501" s="429">
        <f t="shared" si="157"/>
        <v>1</v>
      </c>
      <c r="BB501" s="203">
        <f t="shared" si="158"/>
        <v>1</v>
      </c>
      <c r="BC5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4</v>
      </c>
      <c r="BD5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01" s="203">
        <f>+T5studenti[[#This Row],[PPS_lv1]]*T5studenti[[#This Row],[KO]]*T5studenti[[#This Row],[KAP]]</f>
        <v>58.4</v>
      </c>
      <c r="BG501" s="203">
        <f>+T5studenti[[#This Row],[PPS_lv2]]*T5studenti[[#This Row],[KO]]*T5studenti[[#This Row],[KAP]]</f>
        <v>0</v>
      </c>
      <c r="BH501" s="203">
        <f>+T5studenti[[#This Row],[PPS_lv3]]*T5studenti[[#This Row],[KO]]*T5studenti[[#This Row],[KAP]]</f>
        <v>0</v>
      </c>
      <c r="BI501" s="1347">
        <f t="shared" si="159"/>
        <v>58.4</v>
      </c>
      <c r="BJ501" s="203">
        <f t="shared" si="150"/>
        <v>58.4</v>
      </c>
      <c r="BK501" s="203">
        <f t="shared" si="160"/>
        <v>58.4</v>
      </c>
      <c r="BL501" s="1348">
        <f t="shared" si="161"/>
        <v>62</v>
      </c>
      <c r="BM501" s="206">
        <f t="shared" si="162"/>
        <v>0</v>
      </c>
      <c r="BN501" s="892" t="str">
        <f t="shared" si="163"/>
        <v>VŠDan</v>
      </c>
      <c r="BO501" s="203">
        <f t="shared" si="164"/>
        <v>12</v>
      </c>
      <c r="BP501" s="203">
        <f t="shared" si="165"/>
        <v>0</v>
      </c>
      <c r="BQ501" s="203">
        <f t="shared" si="166"/>
        <v>62</v>
      </c>
      <c r="BR501" s="203">
        <f t="shared" si="167"/>
        <v>62</v>
      </c>
      <c r="BS501" s="203" t="str">
        <f>+LEFT(T5studenti[[#This Row],[SO1]],4)</f>
        <v>6718</v>
      </c>
    </row>
    <row r="502" spans="1:71" ht="14.45" hidden="1" customHeight="1">
      <c r="A502">
        <v>723000000</v>
      </c>
      <c r="B502">
        <v>723010000</v>
      </c>
      <c r="C502">
        <v>183937</v>
      </c>
      <c r="D502" s="203" t="s">
        <v>280</v>
      </c>
      <c r="E502" s="203" t="s">
        <v>485</v>
      </c>
      <c r="F502" s="203" t="s">
        <v>205</v>
      </c>
      <c r="G502" s="203" t="s">
        <v>475</v>
      </c>
      <c r="H502" s="203">
        <v>0</v>
      </c>
      <c r="I502" s="203">
        <v>0</v>
      </c>
      <c r="J502" s="203">
        <v>0</v>
      </c>
      <c r="K502" s="926" t="s">
        <v>1304</v>
      </c>
      <c r="L502" s="203">
        <v>2</v>
      </c>
      <c r="M502" s="203">
        <v>3</v>
      </c>
      <c r="N502" s="203">
        <f t="shared" si="151"/>
        <v>3</v>
      </c>
      <c r="O502" s="203">
        <v>5</v>
      </c>
      <c r="P502" s="203">
        <v>5</v>
      </c>
      <c r="Q502" s="284">
        <v>0</v>
      </c>
      <c r="R502" s="284">
        <v>0</v>
      </c>
      <c r="S502" s="284">
        <v>0</v>
      </c>
      <c r="T502" s="284">
        <v>0</v>
      </c>
      <c r="U502" s="284">
        <v>0</v>
      </c>
      <c r="V502" s="284">
        <v>0</v>
      </c>
      <c r="W502" s="284">
        <v>0</v>
      </c>
      <c r="X502" s="284">
        <v>0</v>
      </c>
      <c r="Y502" s="284">
        <v>0</v>
      </c>
      <c r="Z502" s="284">
        <v>0</v>
      </c>
      <c r="AA502" s="284">
        <v>0</v>
      </c>
      <c r="AB502" s="284">
        <v>0</v>
      </c>
      <c r="AC502" s="284">
        <v>1</v>
      </c>
      <c r="AD502" s="284">
        <v>1</v>
      </c>
      <c r="AE502" s="284">
        <v>1</v>
      </c>
      <c r="AF502" s="284">
        <v>0</v>
      </c>
      <c r="AG502" s="284">
        <v>2</v>
      </c>
      <c r="AH502" s="284">
        <v>2</v>
      </c>
      <c r="AI502" s="284">
        <v>4</v>
      </c>
      <c r="AJ502" s="284">
        <v>3</v>
      </c>
      <c r="AK502" s="284">
        <v>2</v>
      </c>
      <c r="AL502" s="284">
        <v>0</v>
      </c>
      <c r="AM5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2" s="431">
        <f t="shared" si="152"/>
        <v>4</v>
      </c>
      <c r="AO502" s="275">
        <f t="shared" si="153"/>
        <v>0</v>
      </c>
      <c r="AP502" s="510">
        <f t="shared" si="154"/>
        <v>0</v>
      </c>
      <c r="AQ502" s="2323">
        <f>+IF(L502=1,1,0)*IF(VLOOKUP(G502,Tab_odbory[],7,FALSE)=1,(+AG502+AI502+AK502-T5studenti[[#This Row],[2024 pay]]-T5studenti[[#This Row],[2023 pay]]-T5studenti[[#This Row],[2022 pay]])*IF(J502&gt;0,Ped,1)*IF(T5studenti[[#This Row],[level]]=2,0,1)*IF(T5studenti[[#This Row],[level]]=3,0,1)*IF(T5studenti[[#This Row],[som]]=7605,0,1))</f>
        <v>0</v>
      </c>
      <c r="AR502" s="2326">
        <f>+IF(L502=1,1,0)*IF(VLOOKUP(G502,Tab_odbory[],7,FALSE)=-1,VLOOKUP(I502,Tab_predmety[],4,FALSE),0)*(+AG502+AI502+AK502-T5studenti[[#This Row],[2024 pay]]-T5studenti[[#This Row],[2023 pay]]-T5studenti[[#This Row],[2022 pay]])*IF(J502&gt;0,Ped,1)*IF(T5studenti[[#This Row],[level]]=2,0,1)</f>
        <v>0</v>
      </c>
      <c r="AS502" s="510">
        <f>+IF(L502=1,1,0)*IF(T5studenti[[#This Row],[level]]=3,0,1)*IFERROR((VLOOKUP(C5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02" s="215">
        <f>+IF(L502=1,1,0)*IF(VLOOKUP(G502,Tab_odbory[],8,FALSE)=-1,VLOOKUP(I502,Tab_predmety[],5,FALSE),VLOOKUP(G502,Tab_odbory[],8,FALSE))*IF(AM502&gt;=K_KAP,1,0)*AN502</f>
        <v>0</v>
      </c>
      <c r="AU502" s="203">
        <f t="shared" si="155"/>
        <v>0</v>
      </c>
      <c r="AV502" s="203">
        <f>+T5studenti[[#This Row],[2024]]-T5studenti[[#This Row],[2024 pay]]</f>
        <v>2</v>
      </c>
      <c r="AW502" s="203">
        <f>+T5studenti[[#This Row],[2023]]+T5studenti[[#This Row],[2022]]-T5studenti[[#This Row],[2022 pay]]-T5studenti[[#This Row],[2023 pay]]</f>
        <v>1</v>
      </c>
      <c r="AX5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502" s="329">
        <f t="shared" si="149"/>
        <v>0</v>
      </c>
      <c r="AZ502" s="329">
        <f t="shared" si="156"/>
        <v>0</v>
      </c>
      <c r="BA502" s="429">
        <f t="shared" si="157"/>
        <v>0</v>
      </c>
      <c r="BB502" s="203">
        <f t="shared" si="158"/>
        <v>1.6</v>
      </c>
      <c r="BC5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02" s="203">
        <f>+T5studenti[[#This Row],[PPS_lv1]]*T5studenti[[#This Row],[KO]]*T5studenti[[#This Row],[KAP]]</f>
        <v>0</v>
      </c>
      <c r="BG502" s="203">
        <f>+T5studenti[[#This Row],[PPS_lv2]]*T5studenti[[#This Row],[KO]]*T5studenti[[#This Row],[KAP]]</f>
        <v>0</v>
      </c>
      <c r="BH502" s="203">
        <f>+T5studenti[[#This Row],[PPS_lv3]]*T5studenti[[#This Row],[KO]]*T5studenti[[#This Row],[KAP]]</f>
        <v>0</v>
      </c>
      <c r="BI502" s="1347">
        <f t="shared" si="159"/>
        <v>0</v>
      </c>
      <c r="BJ502" s="203">
        <f t="shared" si="150"/>
        <v>0</v>
      </c>
      <c r="BK502" s="203">
        <f t="shared" si="160"/>
        <v>0</v>
      </c>
      <c r="BL502" s="1348">
        <f t="shared" si="161"/>
        <v>10</v>
      </c>
      <c r="BM502" s="206">
        <f t="shared" si="162"/>
        <v>0</v>
      </c>
      <c r="BN502" s="892" t="str">
        <f t="shared" si="163"/>
        <v>SZU</v>
      </c>
      <c r="BO502" s="203">
        <f t="shared" si="164"/>
        <v>0</v>
      </c>
      <c r="BP502" s="203">
        <f t="shared" si="165"/>
        <v>6</v>
      </c>
      <c r="BQ502" s="203">
        <f t="shared" si="166"/>
        <v>0</v>
      </c>
      <c r="BR502" s="203">
        <f t="shared" si="167"/>
        <v>0</v>
      </c>
      <c r="BS502" s="203" t="str">
        <f>+LEFT(T5studenti[[#This Row],[SO1]],4)</f>
        <v>5602</v>
      </c>
    </row>
    <row r="503" spans="1:71" ht="14.45" hidden="1" customHeight="1">
      <c r="A503">
        <v>723000000</v>
      </c>
      <c r="B503">
        <v>723010000</v>
      </c>
      <c r="C503">
        <v>184164</v>
      </c>
      <c r="D503" s="203" t="s">
        <v>280</v>
      </c>
      <c r="E503" s="203" t="s">
        <v>485</v>
      </c>
      <c r="F503" s="203" t="s">
        <v>699</v>
      </c>
      <c r="G503" s="203" t="s">
        <v>181</v>
      </c>
      <c r="H503" s="203">
        <v>0</v>
      </c>
      <c r="I503" s="203">
        <v>0</v>
      </c>
      <c r="J503" s="203">
        <v>0</v>
      </c>
      <c r="K503" s="926" t="s">
        <v>1304</v>
      </c>
      <c r="L503" s="203">
        <v>2</v>
      </c>
      <c r="M503" s="203">
        <v>5</v>
      </c>
      <c r="N503" s="203">
        <f t="shared" si="151"/>
        <v>1</v>
      </c>
      <c r="O503" s="203">
        <v>4</v>
      </c>
      <c r="P503" s="203">
        <v>4</v>
      </c>
      <c r="Q503" s="284">
        <v>0</v>
      </c>
      <c r="R503" s="284">
        <v>0</v>
      </c>
      <c r="S503" s="284">
        <v>0</v>
      </c>
      <c r="T503" s="284">
        <v>0</v>
      </c>
      <c r="U503" s="284">
        <v>0</v>
      </c>
      <c r="V503" s="284">
        <v>0</v>
      </c>
      <c r="W503" s="284">
        <v>0</v>
      </c>
      <c r="X503" s="284">
        <v>0</v>
      </c>
      <c r="Y503" s="284">
        <v>0</v>
      </c>
      <c r="Z503" s="284">
        <v>0</v>
      </c>
      <c r="AA503" s="284">
        <v>0</v>
      </c>
      <c r="AB503" s="284">
        <v>0</v>
      </c>
      <c r="AC503" s="284">
        <v>3</v>
      </c>
      <c r="AD503" s="284">
        <v>3</v>
      </c>
      <c r="AE503" s="284">
        <v>33</v>
      </c>
      <c r="AF503" s="284">
        <v>33</v>
      </c>
      <c r="AG503" s="284">
        <v>24</v>
      </c>
      <c r="AH503" s="284">
        <v>24</v>
      </c>
      <c r="AI503" s="284">
        <v>0</v>
      </c>
      <c r="AJ503" s="284">
        <v>0</v>
      </c>
      <c r="AK503" s="284">
        <v>0</v>
      </c>
      <c r="AL503" s="284">
        <v>0</v>
      </c>
      <c r="AM503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503" s="732">
        <f t="shared" si="152"/>
        <v>0</v>
      </c>
      <c r="AO503" s="275">
        <f t="shared" si="153"/>
        <v>0</v>
      </c>
      <c r="AP503" s="510">
        <f t="shared" si="154"/>
        <v>0</v>
      </c>
      <c r="AQ503" s="2323">
        <f>+IF(L503=1,1,0)*IF(VLOOKUP(G503,Tab_odbory[],7,FALSE)=1,(+AG503+AI503+AK503-T5studenti[[#This Row],[2024 pay]]-T5studenti[[#This Row],[2023 pay]]-T5studenti[[#This Row],[2022 pay]])*IF(J503&gt;0,Ped,1)*IF(T5studenti[[#This Row],[level]]=2,0,1)*IF(T5studenti[[#This Row],[level]]=3,0,1)*IF(T5studenti[[#This Row],[som]]=7605,0,1))</f>
        <v>0</v>
      </c>
      <c r="AR503" s="2326">
        <f>+IF(L503=1,1,0)*IF(VLOOKUP(G503,Tab_odbory[],7,FALSE)=-1,VLOOKUP(I503,Tab_predmety[],4,FALSE),0)*(+AG503+AI503+AK503-T5studenti[[#This Row],[2024 pay]]-T5studenti[[#This Row],[2023 pay]]-T5studenti[[#This Row],[2022 pay]])*IF(J503&gt;0,Ped,1)*IF(T5studenti[[#This Row],[level]]=2,0,1)</f>
        <v>0</v>
      </c>
      <c r="AS503" s="510">
        <f>+IF(L503=1,1,0)*IF(T5studenti[[#This Row],[level]]=3,0,1)*IFERROR((VLOOKUP(C5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03" s="215">
        <f>+IF(L503=1,1,0)*IF(VLOOKUP(G503,Tab_odbory[],8,FALSE)=-1,VLOOKUP(I503,Tab_predmety[],5,FALSE),VLOOKUP(G503,Tab_odbory[],8,FALSE))*IF(AM503&gt;=K_KAP,1,0)*AN503</f>
        <v>0</v>
      </c>
      <c r="AU503" s="203">
        <f t="shared" si="155"/>
        <v>0</v>
      </c>
      <c r="AV503" s="203">
        <f>+T5studenti[[#This Row],[2024]]-T5studenti[[#This Row],[2024 pay]]</f>
        <v>0</v>
      </c>
      <c r="AW503" s="203">
        <f>+T5studenti[[#This Row],[2023]]+T5studenti[[#This Row],[2022]]-T5studenti[[#This Row],[2022 pay]]-T5studenti[[#This Row],[2023 pay]]</f>
        <v>0</v>
      </c>
      <c r="AX5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03" s="329">
        <f t="shared" si="149"/>
        <v>0</v>
      </c>
      <c r="AZ503" s="329">
        <f t="shared" si="156"/>
        <v>0</v>
      </c>
      <c r="BA503" s="429">
        <f t="shared" si="157"/>
        <v>0</v>
      </c>
      <c r="BB503" s="203">
        <f t="shared" si="158"/>
        <v>2.2999999999999998</v>
      </c>
      <c r="BC5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03" s="203">
        <f>+T5studenti[[#This Row],[PPS_lv1]]*T5studenti[[#This Row],[KO]]*T5studenti[[#This Row],[KAP]]</f>
        <v>0</v>
      </c>
      <c r="BG503" s="203">
        <f>+T5studenti[[#This Row],[PPS_lv2]]*T5studenti[[#This Row],[KO]]*T5studenti[[#This Row],[KAP]]</f>
        <v>0</v>
      </c>
      <c r="BH503" s="203">
        <f>+T5studenti[[#This Row],[PPS_lv3]]*T5studenti[[#This Row],[KO]]*T5studenti[[#This Row],[KAP]]</f>
        <v>0</v>
      </c>
      <c r="BI503" s="841">
        <f t="shared" si="159"/>
        <v>0</v>
      </c>
      <c r="BJ503" s="203">
        <f t="shared" si="150"/>
        <v>0</v>
      </c>
      <c r="BK503" s="203">
        <f t="shared" si="160"/>
        <v>0</v>
      </c>
      <c r="BL503" s="842">
        <f t="shared" si="161"/>
        <v>60</v>
      </c>
      <c r="BM503" s="206">
        <f t="shared" si="162"/>
        <v>0</v>
      </c>
      <c r="BN503" s="892" t="str">
        <f t="shared" si="163"/>
        <v>SZU</v>
      </c>
      <c r="BO503" s="203">
        <f t="shared" si="164"/>
        <v>0</v>
      </c>
      <c r="BP503" s="203">
        <f t="shared" si="165"/>
        <v>60</v>
      </c>
      <c r="BQ503" s="203">
        <f t="shared" si="166"/>
        <v>0</v>
      </c>
      <c r="BR503" s="203">
        <f t="shared" si="167"/>
        <v>0</v>
      </c>
      <c r="BS503" s="203" t="str">
        <f>+LEFT(T5studenti[[#This Row],[SO1]],4)</f>
        <v>5618</v>
      </c>
    </row>
    <row r="504" spans="1:71" ht="14.45" hidden="1" customHeight="1">
      <c r="A504">
        <v>723000000</v>
      </c>
      <c r="B504">
        <v>723010000</v>
      </c>
      <c r="C504">
        <v>7200</v>
      </c>
      <c r="D504" s="203" t="s">
        <v>280</v>
      </c>
      <c r="E504" s="203" t="s">
        <v>485</v>
      </c>
      <c r="F504" s="203" t="s">
        <v>205</v>
      </c>
      <c r="G504" s="203" t="s">
        <v>207</v>
      </c>
      <c r="H504" s="203">
        <v>0</v>
      </c>
      <c r="I504" s="203">
        <v>0</v>
      </c>
      <c r="J504" s="203">
        <v>0</v>
      </c>
      <c r="K504" s="926" t="s">
        <v>1292</v>
      </c>
      <c r="L504" s="203">
        <v>1</v>
      </c>
      <c r="M504" s="203">
        <v>5</v>
      </c>
      <c r="N504" s="203">
        <f t="shared" si="151"/>
        <v>1</v>
      </c>
      <c r="O504" s="203">
        <v>4</v>
      </c>
      <c r="P504" s="203">
        <v>4</v>
      </c>
      <c r="Q504" s="284">
        <v>0</v>
      </c>
      <c r="R504" s="284">
        <v>0</v>
      </c>
      <c r="S504" s="284">
        <v>0</v>
      </c>
      <c r="T504" s="284">
        <v>0</v>
      </c>
      <c r="U504" s="284">
        <v>0</v>
      </c>
      <c r="V504" s="284">
        <v>0</v>
      </c>
      <c r="W504" s="284">
        <v>0</v>
      </c>
      <c r="X504" s="284">
        <v>0</v>
      </c>
      <c r="Y504" s="284">
        <v>0</v>
      </c>
      <c r="Z504" s="284">
        <v>0</v>
      </c>
      <c r="AA504" s="284">
        <v>0</v>
      </c>
      <c r="AB504" s="284">
        <v>0</v>
      </c>
      <c r="AC504" s="284">
        <v>1</v>
      </c>
      <c r="AD504" s="284">
        <v>1</v>
      </c>
      <c r="AE504" s="284">
        <v>0</v>
      </c>
      <c r="AF504" s="284">
        <v>0</v>
      </c>
      <c r="AG504" s="284">
        <v>39</v>
      </c>
      <c r="AH504" s="284">
        <v>7</v>
      </c>
      <c r="AI504" s="284">
        <v>58</v>
      </c>
      <c r="AJ504" s="284">
        <v>3</v>
      </c>
      <c r="AK504" s="284">
        <v>49</v>
      </c>
      <c r="AL504" s="284">
        <v>2</v>
      </c>
      <c r="AM5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435897435897434</v>
      </c>
      <c r="AN504" s="431">
        <f t="shared" si="152"/>
        <v>134</v>
      </c>
      <c r="AO504" s="275">
        <f t="shared" si="153"/>
        <v>147</v>
      </c>
      <c r="AP504" s="510">
        <f t="shared" si="154"/>
        <v>134</v>
      </c>
      <c r="AQ504" s="2323">
        <f>+IF(L504=1,1,0)*IF(VLOOKUP(G504,Tab_odbory[],7,FALSE)=1,(+AG504+AI504+AK504-T5studenti[[#This Row],[2024 pay]]-T5studenti[[#This Row],[2023 pay]]-T5studenti[[#This Row],[2022 pay]])*IF(J504&gt;0,Ped,1)*IF(T5studenti[[#This Row],[level]]=2,0,1)*IF(T5studenti[[#This Row],[level]]=3,0,1)*IF(T5studenti[[#This Row],[som]]=7605,0,1))</f>
        <v>134</v>
      </c>
      <c r="AR504" s="2326">
        <f>+IF(L504=1,1,0)*IF(VLOOKUP(G504,Tab_odbory[],7,FALSE)=-1,VLOOKUP(I504,Tab_predmety[],4,FALSE),0)*(+AG504+AI504+AK504-T5studenti[[#This Row],[2024 pay]]-T5studenti[[#This Row],[2023 pay]]-T5studenti[[#This Row],[2022 pay]])*IF(J504&gt;0,Ped,1)*IF(T5studenti[[#This Row],[level]]=2,0,1)</f>
        <v>0</v>
      </c>
      <c r="AS504" s="510">
        <f>+IF(L504=1,1,0)*IF(T5studenti[[#This Row],[level]]=3,0,1)*IFERROR((VLOOKUP(C5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04" s="215">
        <f>+IF(L504=1,1,0)*IF(VLOOKUP(G504,Tab_odbory[],8,FALSE)=-1,VLOOKUP(I504,Tab_predmety[],5,FALSE),VLOOKUP(G504,Tab_odbory[],8,FALSE))*IF(AM504&gt;=K_KAP,1,0)*AN504</f>
        <v>134</v>
      </c>
      <c r="AU504" s="203">
        <f t="shared" si="155"/>
        <v>134</v>
      </c>
      <c r="AV504" s="203">
        <f>+T5studenti[[#This Row],[2024]]-T5studenti[[#This Row],[2024 pay]]</f>
        <v>47</v>
      </c>
      <c r="AW504" s="203">
        <f>+T5studenti[[#This Row],[2023]]+T5studenti[[#This Row],[2022]]-T5studenti[[#This Row],[2022 pay]]-T5studenti[[#This Row],[2023 pay]]</f>
        <v>87</v>
      </c>
      <c r="AX5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04" s="329">
        <f t="shared" si="149"/>
        <v>0.7</v>
      </c>
      <c r="AZ504" s="329">
        <f t="shared" si="156"/>
        <v>2</v>
      </c>
      <c r="BA504" s="429">
        <f t="shared" si="157"/>
        <v>2</v>
      </c>
      <c r="BB504" s="203">
        <f t="shared" si="158"/>
        <v>2.2999999999999998</v>
      </c>
      <c r="BC5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6.9</v>
      </c>
      <c r="BD5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04" s="203">
        <f>+T5studenti[[#This Row],[PPS_lv1]]*T5studenti[[#This Row],[KO]]*T5studenti[[#This Row],[KAP]]</f>
        <v>463.6682051282051</v>
      </c>
      <c r="BG504" s="203">
        <f>+T5studenti[[#This Row],[PPS_lv2]]*T5studenti[[#This Row],[KO]]*T5studenti[[#This Row],[KAP]]</f>
        <v>0</v>
      </c>
      <c r="BH504" s="203">
        <f>+T5studenti[[#This Row],[PPS_lv3]]*T5studenti[[#This Row],[KO]]*T5studenti[[#This Row],[KAP]]</f>
        <v>0</v>
      </c>
      <c r="BI504" s="1347">
        <f t="shared" si="159"/>
        <v>206.9</v>
      </c>
      <c r="BJ504" s="203">
        <f t="shared" si="150"/>
        <v>475.87</v>
      </c>
      <c r="BK504" s="203">
        <f t="shared" si="160"/>
        <v>463.6682051282051</v>
      </c>
      <c r="BL504" s="1348">
        <f t="shared" si="161"/>
        <v>147</v>
      </c>
      <c r="BM504" s="206">
        <f t="shared" si="162"/>
        <v>0</v>
      </c>
      <c r="BN504" s="892" t="str">
        <f t="shared" si="163"/>
        <v>SZU</v>
      </c>
      <c r="BO504" s="203">
        <f t="shared" si="164"/>
        <v>210.65641025641025</v>
      </c>
      <c r="BP504" s="203">
        <f t="shared" si="165"/>
        <v>13</v>
      </c>
      <c r="BQ504" s="203">
        <f t="shared" si="166"/>
        <v>134</v>
      </c>
      <c r="BR504" s="203">
        <f t="shared" si="167"/>
        <v>147</v>
      </c>
      <c r="BS504" s="203" t="str">
        <f>+LEFT(T5studenti[[#This Row],[SO1]],4)</f>
        <v>5602</v>
      </c>
    </row>
    <row r="505" spans="1:71" ht="14.45" hidden="1" customHeight="1">
      <c r="A505">
        <v>723000000</v>
      </c>
      <c r="B505">
        <v>723010000</v>
      </c>
      <c r="C505">
        <v>183714</v>
      </c>
      <c r="D505" s="203" t="s">
        <v>280</v>
      </c>
      <c r="E505" s="203" t="s">
        <v>485</v>
      </c>
      <c r="F505" s="203" t="s">
        <v>492</v>
      </c>
      <c r="G505" s="203" t="s">
        <v>181</v>
      </c>
      <c r="H505" s="203">
        <v>0</v>
      </c>
      <c r="I505" s="203">
        <v>0</v>
      </c>
      <c r="J505" s="203">
        <v>0</v>
      </c>
      <c r="K505" s="926" t="s">
        <v>1304</v>
      </c>
      <c r="L505" s="203">
        <v>2</v>
      </c>
      <c r="M505" s="203">
        <v>5</v>
      </c>
      <c r="N505" s="203">
        <f t="shared" si="151"/>
        <v>1</v>
      </c>
      <c r="O505" s="203">
        <v>4</v>
      </c>
      <c r="P505" s="203">
        <v>4</v>
      </c>
      <c r="Q505" s="284">
        <v>0</v>
      </c>
      <c r="R505" s="284">
        <v>0</v>
      </c>
      <c r="S505" s="284">
        <v>0</v>
      </c>
      <c r="T505" s="284">
        <v>0</v>
      </c>
      <c r="U505" s="284">
        <v>0</v>
      </c>
      <c r="V505" s="284">
        <v>0</v>
      </c>
      <c r="W505" s="284">
        <v>0</v>
      </c>
      <c r="X505" s="284">
        <v>0</v>
      </c>
      <c r="Y505" s="284">
        <v>0</v>
      </c>
      <c r="Z505" s="284">
        <v>0</v>
      </c>
      <c r="AA505" s="284">
        <v>0</v>
      </c>
      <c r="AB505" s="284">
        <v>0</v>
      </c>
      <c r="AC505" s="284">
        <v>1</v>
      </c>
      <c r="AD505" s="284">
        <v>1</v>
      </c>
      <c r="AE505" s="284">
        <v>16</v>
      </c>
      <c r="AF505" s="284">
        <v>16</v>
      </c>
      <c r="AG505" s="284">
        <v>19</v>
      </c>
      <c r="AH505" s="284">
        <v>19</v>
      </c>
      <c r="AI505" s="284">
        <v>0</v>
      </c>
      <c r="AJ505" s="284">
        <v>0</v>
      </c>
      <c r="AK505" s="284">
        <v>0</v>
      </c>
      <c r="AL505" s="284">
        <v>0</v>
      </c>
      <c r="AM5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5" s="431">
        <f t="shared" si="152"/>
        <v>0</v>
      </c>
      <c r="AO505" s="275">
        <f t="shared" si="153"/>
        <v>0</v>
      </c>
      <c r="AP505" s="510">
        <f t="shared" si="154"/>
        <v>0</v>
      </c>
      <c r="AQ505" s="2323">
        <f>+IF(L505=1,1,0)*IF(VLOOKUP(G505,Tab_odbory[],7,FALSE)=1,(+AG505+AI505+AK505-T5studenti[[#This Row],[2024 pay]]-T5studenti[[#This Row],[2023 pay]]-T5studenti[[#This Row],[2022 pay]])*IF(J505&gt;0,Ped,1)*IF(T5studenti[[#This Row],[level]]=2,0,1)*IF(T5studenti[[#This Row],[level]]=3,0,1)*IF(T5studenti[[#This Row],[som]]=7605,0,1))</f>
        <v>0</v>
      </c>
      <c r="AR505" s="2326">
        <f>+IF(L505=1,1,0)*IF(VLOOKUP(G505,Tab_odbory[],7,FALSE)=-1,VLOOKUP(I505,Tab_predmety[],4,FALSE),0)*(+AG505+AI505+AK505-T5studenti[[#This Row],[2024 pay]]-T5studenti[[#This Row],[2023 pay]]-T5studenti[[#This Row],[2022 pay]])*IF(J505&gt;0,Ped,1)*IF(T5studenti[[#This Row],[level]]=2,0,1)</f>
        <v>0</v>
      </c>
      <c r="AS505" s="510">
        <f>+IF(L505=1,1,0)*IF(T5studenti[[#This Row],[level]]=3,0,1)*IFERROR((VLOOKUP(C5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05" s="215">
        <f>+IF(L505=1,1,0)*IF(VLOOKUP(G505,Tab_odbory[],8,FALSE)=-1,VLOOKUP(I505,Tab_predmety[],5,FALSE),VLOOKUP(G505,Tab_odbory[],8,FALSE))*IF(AM505&gt;=K_KAP,1,0)*AN505</f>
        <v>0</v>
      </c>
      <c r="AU505" s="203">
        <f t="shared" si="155"/>
        <v>0</v>
      </c>
      <c r="AV505" s="203">
        <f>+T5studenti[[#This Row],[2024]]-T5studenti[[#This Row],[2024 pay]]</f>
        <v>0</v>
      </c>
      <c r="AW505" s="203">
        <f>+T5studenti[[#This Row],[2023]]+T5studenti[[#This Row],[2022]]-T5studenti[[#This Row],[2022 pay]]-T5studenti[[#This Row],[2023 pay]]</f>
        <v>0</v>
      </c>
      <c r="AX5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05" s="329">
        <f t="shared" si="149"/>
        <v>0</v>
      </c>
      <c r="AZ505" s="329">
        <f t="shared" si="156"/>
        <v>0</v>
      </c>
      <c r="BA505" s="429">
        <f t="shared" si="157"/>
        <v>0</v>
      </c>
      <c r="BB505" s="203">
        <f t="shared" si="158"/>
        <v>2.2999999999999998</v>
      </c>
      <c r="BC5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05" s="203">
        <f>+T5studenti[[#This Row],[PPS_lv1]]*T5studenti[[#This Row],[KO]]*T5studenti[[#This Row],[KAP]]</f>
        <v>0</v>
      </c>
      <c r="BG505" s="203">
        <f>+T5studenti[[#This Row],[PPS_lv2]]*T5studenti[[#This Row],[KO]]*T5studenti[[#This Row],[KAP]]</f>
        <v>0</v>
      </c>
      <c r="BH505" s="203">
        <f>+T5studenti[[#This Row],[PPS_lv3]]*T5studenti[[#This Row],[KO]]*T5studenti[[#This Row],[KAP]]</f>
        <v>0</v>
      </c>
      <c r="BI505" s="1347">
        <f t="shared" si="159"/>
        <v>0</v>
      </c>
      <c r="BJ505" s="203">
        <f t="shared" si="150"/>
        <v>0</v>
      </c>
      <c r="BK505" s="203">
        <f t="shared" si="160"/>
        <v>0</v>
      </c>
      <c r="BL505" s="1348">
        <f t="shared" si="161"/>
        <v>36</v>
      </c>
      <c r="BM505" s="206">
        <f t="shared" si="162"/>
        <v>0</v>
      </c>
      <c r="BN505" s="892" t="str">
        <f t="shared" si="163"/>
        <v>SZU</v>
      </c>
      <c r="BO505" s="203">
        <f t="shared" si="164"/>
        <v>0</v>
      </c>
      <c r="BP505" s="203">
        <f t="shared" si="165"/>
        <v>36</v>
      </c>
      <c r="BQ505" s="203">
        <f t="shared" si="166"/>
        <v>0</v>
      </c>
      <c r="BR505" s="203">
        <f t="shared" si="167"/>
        <v>0</v>
      </c>
      <c r="BS505" s="203" t="str">
        <f>+LEFT(T5studenti[[#This Row],[SO1]],4)</f>
        <v>5618</v>
      </c>
    </row>
    <row r="506" spans="1:71" ht="14.45" hidden="1" customHeight="1">
      <c r="A506">
        <v>701000000</v>
      </c>
      <c r="B506">
        <v>701030000</v>
      </c>
      <c r="C506">
        <v>9901</v>
      </c>
      <c r="D506" s="203" t="s">
        <v>184</v>
      </c>
      <c r="E506" s="203" t="s">
        <v>308</v>
      </c>
      <c r="F506" s="203" t="s">
        <v>1240</v>
      </c>
      <c r="G506" s="203" t="s">
        <v>800</v>
      </c>
      <c r="H506" s="203">
        <v>0</v>
      </c>
      <c r="I506" s="203">
        <v>0</v>
      </c>
      <c r="J506" s="203">
        <v>0</v>
      </c>
      <c r="K506" s="926" t="s">
        <v>1304</v>
      </c>
      <c r="L506" s="203">
        <v>1</v>
      </c>
      <c r="M506" s="203">
        <v>3</v>
      </c>
      <c r="N506" s="203">
        <f t="shared" si="151"/>
        <v>3</v>
      </c>
      <c r="O506" s="203">
        <v>5</v>
      </c>
      <c r="P506" s="203">
        <v>5</v>
      </c>
      <c r="Q506" s="284">
        <v>0</v>
      </c>
      <c r="R506" s="284">
        <v>0</v>
      </c>
      <c r="S506" s="284">
        <v>0</v>
      </c>
      <c r="T506" s="284">
        <v>0</v>
      </c>
      <c r="U506" s="284">
        <v>0</v>
      </c>
      <c r="V506" s="284">
        <v>0</v>
      </c>
      <c r="W506" s="284">
        <v>0</v>
      </c>
      <c r="X506" s="284">
        <v>0</v>
      </c>
      <c r="Y506" s="284">
        <v>0</v>
      </c>
      <c r="Z506" s="284">
        <v>0</v>
      </c>
      <c r="AA506" s="284">
        <v>0</v>
      </c>
      <c r="AB506" s="284">
        <v>0</v>
      </c>
      <c r="AC506" s="284">
        <v>1</v>
      </c>
      <c r="AD506" s="284">
        <v>1</v>
      </c>
      <c r="AE506" s="284">
        <v>3</v>
      </c>
      <c r="AF506" s="284">
        <v>0</v>
      </c>
      <c r="AG506" s="284">
        <v>3</v>
      </c>
      <c r="AH506" s="284">
        <v>0</v>
      </c>
      <c r="AI506" s="284">
        <v>1</v>
      </c>
      <c r="AJ506" s="284">
        <v>0</v>
      </c>
      <c r="AK506" s="284">
        <v>3</v>
      </c>
      <c r="AL506" s="284">
        <v>0</v>
      </c>
      <c r="AM506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6" s="732">
        <f t="shared" si="152"/>
        <v>10</v>
      </c>
      <c r="AO506" s="275">
        <f t="shared" si="153"/>
        <v>0</v>
      </c>
      <c r="AP506" s="510">
        <f t="shared" si="154"/>
        <v>0</v>
      </c>
      <c r="AQ506" s="2323">
        <f>+IF(L506=1,1,0)*IF(VLOOKUP(G506,Tab_odbory[],7,FALSE)=1,(+AG506+AI506+AK506-T5studenti[[#This Row],[2024 pay]]-T5studenti[[#This Row],[2023 pay]]-T5studenti[[#This Row],[2022 pay]])*IF(J506&gt;0,Ped,1)*IF(T5studenti[[#This Row],[level]]=2,0,1)*IF(T5studenti[[#This Row],[level]]=3,0,1)*IF(T5studenti[[#This Row],[som]]=7605,0,1))</f>
        <v>0</v>
      </c>
      <c r="AR506" s="2326">
        <f>+IF(L506=1,1,0)*IF(VLOOKUP(G506,Tab_odbory[],7,FALSE)=-1,VLOOKUP(I506,Tab_predmety[],4,FALSE),0)*(+AG506+AI506+AK506-T5studenti[[#This Row],[2024 pay]]-T5studenti[[#This Row],[2023 pay]]-T5studenti[[#This Row],[2022 pay]])*IF(J506&gt;0,Ped,1)*IF(T5studenti[[#This Row],[level]]=2,0,1)</f>
        <v>0</v>
      </c>
      <c r="AS506" s="510">
        <f>+IF(L506=1,1,0)*IF(T5studenti[[#This Row],[level]]=3,0,1)*IFERROR((VLOOKUP(C5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06" s="215">
        <f>+IF(L506=1,1,0)*IF(VLOOKUP(G506,Tab_odbory[],8,FALSE)=-1,VLOOKUP(I506,Tab_predmety[],5,FALSE),VLOOKUP(G506,Tab_odbory[],8,FALSE))*IF(AM506&gt;=K_KAP,1,0)*AN506</f>
        <v>0</v>
      </c>
      <c r="AU506" s="203">
        <f t="shared" si="155"/>
        <v>10</v>
      </c>
      <c r="AV506" s="203">
        <f>+T5studenti[[#This Row],[2024]]-T5studenti[[#This Row],[2024 pay]]</f>
        <v>3</v>
      </c>
      <c r="AW506" s="203">
        <f>+T5studenti[[#This Row],[2023]]+T5studenti[[#This Row],[2022]]-T5studenti[[#This Row],[2022 pay]]-T5studenti[[#This Row],[2023 pay]]</f>
        <v>4</v>
      </c>
      <c r="AX5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506" s="329">
        <f t="shared" si="149"/>
        <v>3</v>
      </c>
      <c r="AZ506" s="329">
        <f t="shared" si="156"/>
        <v>3</v>
      </c>
      <c r="BA506" s="429">
        <f t="shared" si="157"/>
        <v>3</v>
      </c>
      <c r="BB506" s="203">
        <f t="shared" si="158"/>
        <v>1.6</v>
      </c>
      <c r="BC5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F506" s="203">
        <f>+T5studenti[[#This Row],[PPS_lv1]]*T5studenti[[#This Row],[KO]]*T5studenti[[#This Row],[KAP]]</f>
        <v>0</v>
      </c>
      <c r="BG506" s="203">
        <f>+T5studenti[[#This Row],[PPS_lv2]]*T5studenti[[#This Row],[KO]]*T5studenti[[#This Row],[KAP]]</f>
        <v>0</v>
      </c>
      <c r="BH506" s="203">
        <f>+T5studenti[[#This Row],[PPS_lv3]]*T5studenti[[#This Row],[KO]]*T5studenti[[#This Row],[KAP]]</f>
        <v>48</v>
      </c>
      <c r="BI506" s="841">
        <f t="shared" si="159"/>
        <v>30</v>
      </c>
      <c r="BJ506" s="203">
        <f t="shared" si="150"/>
        <v>48</v>
      </c>
      <c r="BK506" s="203">
        <f t="shared" si="160"/>
        <v>48</v>
      </c>
      <c r="BL506" s="842">
        <f t="shared" si="161"/>
        <v>11</v>
      </c>
      <c r="BM506" s="206">
        <f t="shared" si="162"/>
        <v>10</v>
      </c>
      <c r="BN506" s="892" t="str">
        <f t="shared" si="163"/>
        <v>UK</v>
      </c>
      <c r="BO506" s="203">
        <f t="shared" si="164"/>
        <v>14.400000000000002</v>
      </c>
      <c r="BP506" s="203">
        <f t="shared" si="165"/>
        <v>1</v>
      </c>
      <c r="BQ506" s="203">
        <f t="shared" si="166"/>
        <v>10</v>
      </c>
      <c r="BR506" s="203">
        <f t="shared" si="167"/>
        <v>11</v>
      </c>
      <c r="BS506" s="203" t="str">
        <f>+LEFT(T5studenti[[#This Row],[SO1]],4)</f>
        <v>7701</v>
      </c>
    </row>
    <row r="507" spans="1:71" ht="14.45" hidden="1" customHeight="1">
      <c r="A507">
        <v>701000000</v>
      </c>
      <c r="B507">
        <v>701030000</v>
      </c>
      <c r="C507">
        <v>17642</v>
      </c>
      <c r="D507" s="203" t="s">
        <v>184</v>
      </c>
      <c r="E507" s="203" t="s">
        <v>308</v>
      </c>
      <c r="F507" s="203" t="s">
        <v>493</v>
      </c>
      <c r="G507" s="203" t="s">
        <v>307</v>
      </c>
      <c r="H507" s="203">
        <v>0</v>
      </c>
      <c r="I507" s="203">
        <v>0</v>
      </c>
      <c r="J507" s="203">
        <v>0</v>
      </c>
      <c r="K507" s="926" t="s">
        <v>1291</v>
      </c>
      <c r="L507" s="203">
        <v>1</v>
      </c>
      <c r="M507" s="203">
        <v>2</v>
      </c>
      <c r="N507" s="203">
        <f t="shared" si="151"/>
        <v>2</v>
      </c>
      <c r="O507" s="203">
        <v>7</v>
      </c>
      <c r="P507" s="203">
        <v>7</v>
      </c>
      <c r="Q507" s="284">
        <v>0</v>
      </c>
      <c r="R507" s="284">
        <v>0</v>
      </c>
      <c r="S507" s="284">
        <v>0</v>
      </c>
      <c r="T507" s="284">
        <v>0</v>
      </c>
      <c r="U507" s="284">
        <v>0</v>
      </c>
      <c r="V507" s="284">
        <v>0</v>
      </c>
      <c r="W507" s="284">
        <v>0</v>
      </c>
      <c r="X507" s="284">
        <v>0</v>
      </c>
      <c r="Y507" s="284">
        <v>0</v>
      </c>
      <c r="Z507" s="284">
        <v>0</v>
      </c>
      <c r="AA507" s="284">
        <v>0</v>
      </c>
      <c r="AB507" s="284">
        <v>0</v>
      </c>
      <c r="AC507" s="284">
        <v>1</v>
      </c>
      <c r="AD507" s="284">
        <v>1</v>
      </c>
      <c r="AE507" s="284">
        <v>2</v>
      </c>
      <c r="AF507" s="284">
        <v>2</v>
      </c>
      <c r="AG507" s="284">
        <v>3</v>
      </c>
      <c r="AH507" s="284">
        <v>2</v>
      </c>
      <c r="AI507" s="284">
        <v>11</v>
      </c>
      <c r="AJ507" s="284">
        <v>0</v>
      </c>
      <c r="AK507" s="284">
        <v>17</v>
      </c>
      <c r="AL507" s="284">
        <v>1</v>
      </c>
      <c r="AM5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507" s="431">
        <f t="shared" si="152"/>
        <v>28</v>
      </c>
      <c r="AO507" s="275">
        <f t="shared" si="153"/>
        <v>34</v>
      </c>
      <c r="AP507" s="510">
        <f t="shared" si="154"/>
        <v>0</v>
      </c>
      <c r="AQ507" s="2323">
        <f>+IF(L507=1,1,0)*IF(VLOOKUP(G507,Tab_odbory[],7,FALSE)=1,(+AG507+AI507+AK507-T5studenti[[#This Row],[2024 pay]]-T5studenti[[#This Row],[2023 pay]]-T5studenti[[#This Row],[2022 pay]])*IF(J507&gt;0,Ped,1)*IF(T5studenti[[#This Row],[level]]=2,0,1)*IF(T5studenti[[#This Row],[level]]=3,0,1)*IF(T5studenti[[#This Row],[som]]=7605,0,1))</f>
        <v>0</v>
      </c>
      <c r="AR507" s="2326">
        <f>+IF(L507=1,1,0)*IF(VLOOKUP(G507,Tab_odbory[],7,FALSE)=-1,VLOOKUP(I507,Tab_predmety[],4,FALSE),0)*(+AG507+AI507+AK507-T5studenti[[#This Row],[2024 pay]]-T5studenti[[#This Row],[2023 pay]]-T5studenti[[#This Row],[2022 pay]])*IF(J507&gt;0,Ped,1)*IF(T5studenti[[#This Row],[level]]=2,0,1)</f>
        <v>0</v>
      </c>
      <c r="AS507" s="510">
        <f>+IF(L507=1,1,0)*IF(T5studenti[[#This Row],[level]]=3,0,1)*IFERROR((VLOOKUP(C5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07" s="215">
        <f>+IF(L507=1,1,0)*IF(VLOOKUP(G507,Tab_odbory[],8,FALSE)=-1,VLOOKUP(I507,Tab_predmety[],5,FALSE),VLOOKUP(G507,Tab_odbory[],8,FALSE))*IF(AM507&gt;=K_KAP,1,0)*AN507</f>
        <v>0</v>
      </c>
      <c r="AU507" s="203">
        <f t="shared" si="155"/>
        <v>28</v>
      </c>
      <c r="AV507" s="203">
        <f>+T5studenti[[#This Row],[2024]]-T5studenti[[#This Row],[2024 pay]]</f>
        <v>16</v>
      </c>
      <c r="AW507" s="203">
        <f>+T5studenti[[#This Row],[2023]]+T5studenti[[#This Row],[2022]]-T5studenti[[#This Row],[2022 pay]]-T5studenti[[#This Row],[2023 pay]]</f>
        <v>12</v>
      </c>
      <c r="AX5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07" s="329">
        <f t="shared" si="149"/>
        <v>1</v>
      </c>
      <c r="AZ507" s="329">
        <f t="shared" si="156"/>
        <v>1</v>
      </c>
      <c r="BA507" s="429">
        <f t="shared" si="157"/>
        <v>1</v>
      </c>
      <c r="BB507" s="203">
        <f t="shared" si="158"/>
        <v>1</v>
      </c>
      <c r="BC5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</v>
      </c>
      <c r="BE5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07" s="203">
        <f>+T5studenti[[#This Row],[PPS_lv1]]*T5studenti[[#This Row],[KO]]*T5studenti[[#This Row],[KAP]]</f>
        <v>0</v>
      </c>
      <c r="BG507" s="203">
        <f>+T5studenti[[#This Row],[PPS_lv2]]*T5studenti[[#This Row],[KO]]*T5studenti[[#This Row],[KAP]]</f>
        <v>21</v>
      </c>
      <c r="BH507" s="203">
        <f>+T5studenti[[#This Row],[PPS_lv3]]*T5studenti[[#This Row],[KO]]*T5studenti[[#This Row],[KAP]]</f>
        <v>0</v>
      </c>
      <c r="BI507" s="1347">
        <f t="shared" si="159"/>
        <v>28</v>
      </c>
      <c r="BJ507" s="203">
        <f t="shared" si="150"/>
        <v>28</v>
      </c>
      <c r="BK507" s="203">
        <f t="shared" si="160"/>
        <v>21</v>
      </c>
      <c r="BL507" s="1348">
        <f t="shared" si="161"/>
        <v>34</v>
      </c>
      <c r="BM507" s="206">
        <f t="shared" si="162"/>
        <v>0</v>
      </c>
      <c r="BN507" s="892" t="str">
        <f t="shared" si="163"/>
        <v>UK</v>
      </c>
      <c r="BO507" s="203">
        <f t="shared" si="164"/>
        <v>12</v>
      </c>
      <c r="BP507" s="203">
        <f t="shared" si="165"/>
        <v>6</v>
      </c>
      <c r="BQ507" s="203">
        <f t="shared" si="166"/>
        <v>28</v>
      </c>
      <c r="BR507" s="203">
        <f t="shared" si="167"/>
        <v>34</v>
      </c>
      <c r="BS507" s="203" t="str">
        <f>+LEFT(T5studenti[[#This Row],[SO1]],4)</f>
        <v>7115</v>
      </c>
    </row>
    <row r="508" spans="1:71" ht="14.45" hidden="1" customHeight="1">
      <c r="A508">
        <v>701000000</v>
      </c>
      <c r="B508">
        <v>701030000</v>
      </c>
      <c r="C508">
        <v>17600</v>
      </c>
      <c r="D508" s="203" t="s">
        <v>184</v>
      </c>
      <c r="E508" s="203" t="s">
        <v>308</v>
      </c>
      <c r="F508" s="203" t="s">
        <v>461</v>
      </c>
      <c r="G508" s="203" t="s">
        <v>457</v>
      </c>
      <c r="H508" s="203">
        <v>0</v>
      </c>
      <c r="I508" s="203">
        <v>0</v>
      </c>
      <c r="J508" s="203">
        <v>0</v>
      </c>
      <c r="K508" s="926" t="s">
        <v>1291</v>
      </c>
      <c r="L508" s="203">
        <v>1</v>
      </c>
      <c r="M508" s="203">
        <v>2</v>
      </c>
      <c r="N508" s="203">
        <f t="shared" si="151"/>
        <v>2</v>
      </c>
      <c r="O508" s="203">
        <v>7</v>
      </c>
      <c r="P508" s="203">
        <v>7</v>
      </c>
      <c r="Q508" s="284">
        <v>0</v>
      </c>
      <c r="R508" s="284">
        <v>0</v>
      </c>
      <c r="S508" s="284">
        <v>0</v>
      </c>
      <c r="T508" s="284">
        <v>0</v>
      </c>
      <c r="U508" s="284">
        <v>0</v>
      </c>
      <c r="V508" s="284">
        <v>0</v>
      </c>
      <c r="W508" s="284">
        <v>0</v>
      </c>
      <c r="X508" s="284">
        <v>0</v>
      </c>
      <c r="Y508" s="284">
        <v>0</v>
      </c>
      <c r="Z508" s="284">
        <v>0</v>
      </c>
      <c r="AA508" s="284">
        <v>0</v>
      </c>
      <c r="AB508" s="284">
        <v>0</v>
      </c>
      <c r="AC508" s="284">
        <v>1</v>
      </c>
      <c r="AD508" s="284">
        <v>1</v>
      </c>
      <c r="AE508" s="284">
        <v>3</v>
      </c>
      <c r="AF508" s="284">
        <v>3</v>
      </c>
      <c r="AG508" s="284">
        <v>2</v>
      </c>
      <c r="AH508" s="284">
        <v>2</v>
      </c>
      <c r="AI508" s="284">
        <v>12</v>
      </c>
      <c r="AJ508" s="284">
        <v>0</v>
      </c>
      <c r="AK508" s="284">
        <v>16</v>
      </c>
      <c r="AL508" s="284">
        <v>1</v>
      </c>
      <c r="AM5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508" s="431">
        <f t="shared" si="152"/>
        <v>27</v>
      </c>
      <c r="AO508" s="275">
        <f t="shared" si="153"/>
        <v>34</v>
      </c>
      <c r="AP508" s="510">
        <f t="shared" si="154"/>
        <v>0</v>
      </c>
      <c r="AQ508" s="2323">
        <f>+IF(L508=1,1,0)*IF(VLOOKUP(G508,Tab_odbory[],7,FALSE)=1,(+AG508+AI508+AK508-T5studenti[[#This Row],[2024 pay]]-T5studenti[[#This Row],[2023 pay]]-T5studenti[[#This Row],[2022 pay]])*IF(J508&gt;0,Ped,1)*IF(T5studenti[[#This Row],[level]]=2,0,1)*IF(T5studenti[[#This Row],[level]]=3,0,1)*IF(T5studenti[[#This Row],[som]]=7605,0,1))</f>
        <v>0</v>
      </c>
      <c r="AR508" s="2326">
        <f>+IF(L508=1,1,0)*IF(VLOOKUP(G508,Tab_odbory[],7,FALSE)=-1,VLOOKUP(I508,Tab_predmety[],4,FALSE),0)*(+AG508+AI508+AK508-T5studenti[[#This Row],[2024 pay]]-T5studenti[[#This Row],[2023 pay]]-T5studenti[[#This Row],[2022 pay]])*IF(J508&gt;0,Ped,1)*IF(T5studenti[[#This Row],[level]]=2,0,1)</f>
        <v>0</v>
      </c>
      <c r="AS508" s="510">
        <f>+IF(L508=1,1,0)*IF(T5studenti[[#This Row],[level]]=3,0,1)*IFERROR((VLOOKUP(C5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08" s="215">
        <f>+IF(L508=1,1,0)*IF(VLOOKUP(G508,Tab_odbory[],8,FALSE)=-1,VLOOKUP(I508,Tab_predmety[],5,FALSE),VLOOKUP(G508,Tab_odbory[],8,FALSE))*IF(AM508&gt;=K_KAP,1,0)*AN508</f>
        <v>0</v>
      </c>
      <c r="AU508" s="203">
        <f t="shared" si="155"/>
        <v>27</v>
      </c>
      <c r="AV508" s="203">
        <f>+T5studenti[[#This Row],[2024]]-T5studenti[[#This Row],[2024 pay]]</f>
        <v>15</v>
      </c>
      <c r="AW508" s="203">
        <f>+T5studenti[[#This Row],[2023]]+T5studenti[[#This Row],[2022]]-T5studenti[[#This Row],[2022 pay]]-T5studenti[[#This Row],[2023 pay]]</f>
        <v>12</v>
      </c>
      <c r="AX5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08" s="329">
        <f t="shared" si="149"/>
        <v>1</v>
      </c>
      <c r="AZ508" s="329">
        <f t="shared" si="156"/>
        <v>1</v>
      </c>
      <c r="BA508" s="429">
        <f t="shared" si="157"/>
        <v>1</v>
      </c>
      <c r="BB508" s="203">
        <f t="shared" si="158"/>
        <v>1</v>
      </c>
      <c r="BC5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E5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08" s="203">
        <f>+T5studenti[[#This Row],[PPS_lv1]]*T5studenti[[#This Row],[KO]]*T5studenti[[#This Row],[KAP]]</f>
        <v>0</v>
      </c>
      <c r="BG508" s="203">
        <f>+T5studenti[[#This Row],[PPS_lv2]]*T5studenti[[#This Row],[KO]]*T5studenti[[#This Row],[KAP]]</f>
        <v>23.625</v>
      </c>
      <c r="BH508" s="203">
        <f>+T5studenti[[#This Row],[PPS_lv3]]*T5studenti[[#This Row],[KO]]*T5studenti[[#This Row],[KAP]]</f>
        <v>0</v>
      </c>
      <c r="BI508" s="1347">
        <f t="shared" si="159"/>
        <v>27</v>
      </c>
      <c r="BJ508" s="203">
        <f t="shared" si="150"/>
        <v>27</v>
      </c>
      <c r="BK508" s="203">
        <f t="shared" si="160"/>
        <v>23.625</v>
      </c>
      <c r="BL508" s="1348">
        <f t="shared" si="161"/>
        <v>34</v>
      </c>
      <c r="BM508" s="206">
        <f t="shared" si="162"/>
        <v>0</v>
      </c>
      <c r="BN508" s="892" t="str">
        <f t="shared" si="163"/>
        <v>UK</v>
      </c>
      <c r="BO508" s="203">
        <f t="shared" si="164"/>
        <v>13.125</v>
      </c>
      <c r="BP508" s="203">
        <f t="shared" si="165"/>
        <v>7</v>
      </c>
      <c r="BQ508" s="203">
        <f t="shared" si="166"/>
        <v>27</v>
      </c>
      <c r="BR508" s="203">
        <f t="shared" si="167"/>
        <v>34</v>
      </c>
      <c r="BS508" s="203" t="str">
        <f>+LEFT(T5studenti[[#This Row],[SO1]],4)</f>
        <v>6718</v>
      </c>
    </row>
    <row r="509" spans="1:71" ht="14.45" hidden="1" customHeight="1">
      <c r="A509">
        <v>701000000</v>
      </c>
      <c r="B509">
        <v>701030000</v>
      </c>
      <c r="C509">
        <v>17572</v>
      </c>
      <c r="D509" s="203" t="s">
        <v>184</v>
      </c>
      <c r="E509" s="203" t="s">
        <v>308</v>
      </c>
      <c r="F509" s="203" t="s">
        <v>382</v>
      </c>
      <c r="G509" s="203" t="s">
        <v>410</v>
      </c>
      <c r="H509" s="203">
        <v>0</v>
      </c>
      <c r="I509" s="203">
        <v>0</v>
      </c>
      <c r="J509" s="203">
        <v>0</v>
      </c>
      <c r="K509" s="926" t="s">
        <v>1292</v>
      </c>
      <c r="L509" s="203">
        <v>1</v>
      </c>
      <c r="M509" s="203">
        <v>1</v>
      </c>
      <c r="N509" s="203">
        <f t="shared" si="151"/>
        <v>1</v>
      </c>
      <c r="O509" s="203">
        <v>7</v>
      </c>
      <c r="P509" s="203">
        <v>7</v>
      </c>
      <c r="Q509" s="284">
        <v>0</v>
      </c>
      <c r="R509" s="284">
        <v>0</v>
      </c>
      <c r="S509" s="284">
        <v>0</v>
      </c>
      <c r="T509" s="284">
        <v>0</v>
      </c>
      <c r="U509" s="284">
        <v>0</v>
      </c>
      <c r="V509" s="284">
        <v>0</v>
      </c>
      <c r="W509" s="284">
        <v>0</v>
      </c>
      <c r="X509" s="284">
        <v>0</v>
      </c>
      <c r="Y509" s="284">
        <v>0</v>
      </c>
      <c r="Z509" s="284">
        <v>0</v>
      </c>
      <c r="AA509" s="284">
        <v>0</v>
      </c>
      <c r="AB509" s="284">
        <v>0</v>
      </c>
      <c r="AC509" s="284">
        <v>1</v>
      </c>
      <c r="AD509" s="284">
        <v>1</v>
      </c>
      <c r="AE509" s="284">
        <v>3</v>
      </c>
      <c r="AF509" s="284">
        <v>3</v>
      </c>
      <c r="AG509" s="284">
        <v>28</v>
      </c>
      <c r="AH509" s="284">
        <v>1</v>
      </c>
      <c r="AI509" s="284">
        <v>37</v>
      </c>
      <c r="AJ509" s="284">
        <v>0</v>
      </c>
      <c r="AK509" s="284">
        <v>30</v>
      </c>
      <c r="AL509" s="284">
        <v>1</v>
      </c>
      <c r="AM5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9" s="431">
        <f t="shared" si="152"/>
        <v>93</v>
      </c>
      <c r="AO509" s="275">
        <f t="shared" si="153"/>
        <v>99</v>
      </c>
      <c r="AP509" s="510">
        <f t="shared" si="154"/>
        <v>0</v>
      </c>
      <c r="AQ509" s="2323">
        <f>+IF(L509=1,1,0)*IF(VLOOKUP(G509,Tab_odbory[],7,FALSE)=1,(+AG509+AI509+AK509-T5studenti[[#This Row],[2024 pay]]-T5studenti[[#This Row],[2023 pay]]-T5studenti[[#This Row],[2022 pay]])*IF(J509&gt;0,Ped,1)*IF(T5studenti[[#This Row],[level]]=2,0,1)*IF(T5studenti[[#This Row],[level]]=3,0,1)*IF(T5studenti[[#This Row],[som]]=7605,0,1))</f>
        <v>0</v>
      </c>
      <c r="AR509" s="2326">
        <f>+IF(L509=1,1,0)*IF(VLOOKUP(G509,Tab_odbory[],7,FALSE)=-1,VLOOKUP(I509,Tab_predmety[],4,FALSE),0)*(+AG509+AI509+AK509-T5studenti[[#This Row],[2024 pay]]-T5studenti[[#This Row],[2023 pay]]-T5studenti[[#This Row],[2022 pay]])*IF(J509&gt;0,Ped,1)*IF(T5studenti[[#This Row],[level]]=2,0,1)</f>
        <v>0</v>
      </c>
      <c r="AS509" s="510">
        <f>+IF(L509=1,1,0)*IF(T5studenti[[#This Row],[level]]=3,0,1)*IFERROR((VLOOKUP(C5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09" s="215">
        <f>+IF(L509=1,1,0)*IF(VLOOKUP(G509,Tab_odbory[],8,FALSE)=-1,VLOOKUP(I509,Tab_predmety[],5,FALSE),VLOOKUP(G509,Tab_odbory[],8,FALSE))*IF(AM509&gt;=K_KAP,1,0)*AN509</f>
        <v>0</v>
      </c>
      <c r="AU509" s="203">
        <f t="shared" si="155"/>
        <v>93</v>
      </c>
      <c r="AV509" s="203">
        <f>+T5studenti[[#This Row],[2024]]-T5studenti[[#This Row],[2024 pay]]</f>
        <v>29</v>
      </c>
      <c r="AW509" s="203">
        <f>+T5studenti[[#This Row],[2023]]+T5studenti[[#This Row],[2022]]-T5studenti[[#This Row],[2022 pay]]-T5studenti[[#This Row],[2023 pay]]</f>
        <v>64</v>
      </c>
      <c r="AX5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09" s="329">
        <f t="shared" si="149"/>
        <v>0.7</v>
      </c>
      <c r="AZ509" s="329">
        <f t="shared" si="156"/>
        <v>1</v>
      </c>
      <c r="BA509" s="429">
        <f t="shared" si="157"/>
        <v>1</v>
      </c>
      <c r="BB509" s="203">
        <f t="shared" si="158"/>
        <v>1</v>
      </c>
      <c r="BC5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3</v>
      </c>
      <c r="BD5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09" s="203">
        <f>+T5studenti[[#This Row],[PPS_lv1]]*T5studenti[[#This Row],[KO]]*T5studenti[[#This Row],[KAP]]</f>
        <v>84.3</v>
      </c>
      <c r="BG509" s="203">
        <f>+T5studenti[[#This Row],[PPS_lv2]]*T5studenti[[#This Row],[KO]]*T5studenti[[#This Row],[KAP]]</f>
        <v>0</v>
      </c>
      <c r="BH509" s="203">
        <f>+T5studenti[[#This Row],[PPS_lv3]]*T5studenti[[#This Row],[KO]]*T5studenti[[#This Row],[KAP]]</f>
        <v>0</v>
      </c>
      <c r="BI509" s="1347">
        <f t="shared" si="159"/>
        <v>84.3</v>
      </c>
      <c r="BJ509" s="203">
        <f t="shared" si="150"/>
        <v>84.3</v>
      </c>
      <c r="BK509" s="203">
        <f t="shared" si="160"/>
        <v>84.3</v>
      </c>
      <c r="BL509" s="1348">
        <f t="shared" si="161"/>
        <v>99</v>
      </c>
      <c r="BM509" s="206">
        <f t="shared" si="162"/>
        <v>0</v>
      </c>
      <c r="BN509" s="892" t="str">
        <f t="shared" si="163"/>
        <v>UK</v>
      </c>
      <c r="BO509" s="203">
        <f t="shared" si="164"/>
        <v>29</v>
      </c>
      <c r="BP509" s="203">
        <f t="shared" si="165"/>
        <v>6</v>
      </c>
      <c r="BQ509" s="203">
        <f t="shared" si="166"/>
        <v>93</v>
      </c>
      <c r="BR509" s="203">
        <f t="shared" si="167"/>
        <v>99</v>
      </c>
      <c r="BS509" s="203" t="str">
        <f>+LEFT(T5studenti[[#This Row],[SO1]],4)</f>
        <v>7205</v>
      </c>
    </row>
    <row r="510" spans="1:71" ht="14.45" hidden="1" customHeight="1">
      <c r="A510">
        <v>701000000</v>
      </c>
      <c r="B510">
        <v>701030000</v>
      </c>
      <c r="C510">
        <v>17669</v>
      </c>
      <c r="D510" s="203" t="s">
        <v>184</v>
      </c>
      <c r="E510" s="203" t="s">
        <v>308</v>
      </c>
      <c r="F510" s="203" t="s">
        <v>505</v>
      </c>
      <c r="G510" s="203" t="s">
        <v>307</v>
      </c>
      <c r="H510" s="203">
        <v>0</v>
      </c>
      <c r="I510" s="203">
        <v>0</v>
      </c>
      <c r="J510" s="203">
        <v>0</v>
      </c>
      <c r="K510" s="926" t="s">
        <v>1291</v>
      </c>
      <c r="L510" s="203">
        <v>1</v>
      </c>
      <c r="M510" s="203">
        <v>2</v>
      </c>
      <c r="N510" s="203">
        <f t="shared" si="151"/>
        <v>2</v>
      </c>
      <c r="O510" s="203">
        <v>7</v>
      </c>
      <c r="P510" s="203">
        <v>7</v>
      </c>
      <c r="Q510" s="284">
        <v>0</v>
      </c>
      <c r="R510" s="284">
        <v>0</v>
      </c>
      <c r="S510" s="284">
        <v>0</v>
      </c>
      <c r="T510" s="284">
        <v>0</v>
      </c>
      <c r="U510" s="284">
        <v>0</v>
      </c>
      <c r="V510" s="284">
        <v>0</v>
      </c>
      <c r="W510" s="284">
        <v>0</v>
      </c>
      <c r="X510" s="284">
        <v>0</v>
      </c>
      <c r="Y510" s="284">
        <v>0</v>
      </c>
      <c r="Z510" s="284">
        <v>0</v>
      </c>
      <c r="AA510" s="284">
        <v>0</v>
      </c>
      <c r="AB510" s="284">
        <v>0</v>
      </c>
      <c r="AC510" s="284">
        <v>1</v>
      </c>
      <c r="AD510" s="284">
        <v>1</v>
      </c>
      <c r="AE510" s="284">
        <v>1</v>
      </c>
      <c r="AF510" s="284">
        <v>1</v>
      </c>
      <c r="AG510" s="284">
        <v>0</v>
      </c>
      <c r="AH510" s="284">
        <v>0</v>
      </c>
      <c r="AI510" s="284">
        <v>3</v>
      </c>
      <c r="AJ510" s="284">
        <v>0</v>
      </c>
      <c r="AK510" s="284">
        <v>0</v>
      </c>
      <c r="AL510" s="284">
        <v>0</v>
      </c>
      <c r="AM5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10" s="431">
        <f t="shared" si="152"/>
        <v>3</v>
      </c>
      <c r="AO510" s="275">
        <f t="shared" si="153"/>
        <v>5</v>
      </c>
      <c r="AP510" s="510">
        <f t="shared" si="154"/>
        <v>0</v>
      </c>
      <c r="AQ510" s="2323">
        <f>+IF(L510=1,1,0)*IF(VLOOKUP(G510,Tab_odbory[],7,FALSE)=1,(+AG510+AI510+AK510-T5studenti[[#This Row],[2024 pay]]-T5studenti[[#This Row],[2023 pay]]-T5studenti[[#This Row],[2022 pay]])*IF(J510&gt;0,Ped,1)*IF(T5studenti[[#This Row],[level]]=2,0,1)*IF(T5studenti[[#This Row],[level]]=3,0,1)*IF(T5studenti[[#This Row],[som]]=7605,0,1))</f>
        <v>0</v>
      </c>
      <c r="AR510" s="2326">
        <f>+IF(L510=1,1,0)*IF(VLOOKUP(G510,Tab_odbory[],7,FALSE)=-1,VLOOKUP(I510,Tab_predmety[],4,FALSE),0)*(+AG510+AI510+AK510-T5studenti[[#This Row],[2024 pay]]-T5studenti[[#This Row],[2023 pay]]-T5studenti[[#This Row],[2022 pay]])*IF(J510&gt;0,Ped,1)*IF(T5studenti[[#This Row],[level]]=2,0,1)</f>
        <v>0</v>
      </c>
      <c r="AS510" s="510">
        <f>+IF(L510=1,1,0)*IF(T5studenti[[#This Row],[level]]=3,0,1)*IFERROR((VLOOKUP(C5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10" s="215">
        <f>+IF(L510=1,1,0)*IF(VLOOKUP(G510,Tab_odbory[],8,FALSE)=-1,VLOOKUP(I510,Tab_predmety[],5,FALSE),VLOOKUP(G510,Tab_odbory[],8,FALSE))*IF(AM510&gt;=K_KAP,1,0)*AN510</f>
        <v>0</v>
      </c>
      <c r="AU510" s="203">
        <f t="shared" si="155"/>
        <v>3</v>
      </c>
      <c r="AV510" s="203">
        <f>+T5studenti[[#This Row],[2024]]-T5studenti[[#This Row],[2024 pay]]</f>
        <v>0</v>
      </c>
      <c r="AW510" s="203">
        <f>+T5studenti[[#This Row],[2023]]+T5studenti[[#This Row],[2022]]-T5studenti[[#This Row],[2022 pay]]-T5studenti[[#This Row],[2023 pay]]</f>
        <v>3</v>
      </c>
      <c r="AX5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10" s="329">
        <f t="shared" si="149"/>
        <v>1</v>
      </c>
      <c r="AZ510" s="329">
        <f t="shared" si="156"/>
        <v>1</v>
      </c>
      <c r="BA510" s="429">
        <f t="shared" si="157"/>
        <v>1</v>
      </c>
      <c r="BB510" s="203">
        <f t="shared" si="158"/>
        <v>1</v>
      </c>
      <c r="BC5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E5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10" s="203">
        <f>+T5studenti[[#This Row],[PPS_lv1]]*T5studenti[[#This Row],[KO]]*T5studenti[[#This Row],[KAP]]</f>
        <v>0</v>
      </c>
      <c r="BG510" s="203">
        <f>+T5studenti[[#This Row],[PPS_lv2]]*T5studenti[[#This Row],[KO]]*T5studenti[[#This Row],[KAP]]</f>
        <v>3</v>
      </c>
      <c r="BH510" s="203">
        <f>+T5studenti[[#This Row],[PPS_lv3]]*T5studenti[[#This Row],[KO]]*T5studenti[[#This Row],[KAP]]</f>
        <v>0</v>
      </c>
      <c r="BI510" s="1347">
        <f t="shared" si="159"/>
        <v>3</v>
      </c>
      <c r="BJ510" s="203">
        <f t="shared" si="150"/>
        <v>3</v>
      </c>
      <c r="BK510" s="203">
        <f t="shared" si="160"/>
        <v>3</v>
      </c>
      <c r="BL510" s="1348">
        <f t="shared" si="161"/>
        <v>5</v>
      </c>
      <c r="BM510" s="206">
        <f t="shared" si="162"/>
        <v>0</v>
      </c>
      <c r="BN510" s="892" t="str">
        <f t="shared" si="163"/>
        <v>UK</v>
      </c>
      <c r="BO510" s="203">
        <f t="shared" si="164"/>
        <v>0</v>
      </c>
      <c r="BP510" s="203">
        <f t="shared" si="165"/>
        <v>2</v>
      </c>
      <c r="BQ510" s="203">
        <f t="shared" si="166"/>
        <v>3</v>
      </c>
      <c r="BR510" s="203">
        <f t="shared" si="167"/>
        <v>5</v>
      </c>
      <c r="BS510" s="203" t="str">
        <f>+LEFT(T5studenti[[#This Row],[SO1]],4)</f>
        <v>7115</v>
      </c>
    </row>
    <row r="511" spans="1:71" ht="14.45" hidden="1" customHeight="1">
      <c r="A511">
        <v>701000000</v>
      </c>
      <c r="B511">
        <v>701030000</v>
      </c>
      <c r="C511">
        <v>100003</v>
      </c>
      <c r="D511" s="203" t="s">
        <v>184</v>
      </c>
      <c r="E511" s="203" t="s">
        <v>308</v>
      </c>
      <c r="F511" s="203" t="s">
        <v>423</v>
      </c>
      <c r="G511" s="203" t="s">
        <v>176</v>
      </c>
      <c r="H511" s="203">
        <v>0</v>
      </c>
      <c r="I511" s="203">
        <v>22</v>
      </c>
      <c r="J511" s="203">
        <v>1</v>
      </c>
      <c r="K511" s="926" t="s">
        <v>1291</v>
      </c>
      <c r="L511" s="203">
        <v>1</v>
      </c>
      <c r="M511" s="203">
        <v>2</v>
      </c>
      <c r="N511" s="203">
        <f t="shared" si="151"/>
        <v>2</v>
      </c>
      <c r="O511" s="203">
        <v>5</v>
      </c>
      <c r="P511" s="203">
        <v>5</v>
      </c>
      <c r="Q511" s="284">
        <v>0</v>
      </c>
      <c r="R511" s="284">
        <v>0</v>
      </c>
      <c r="S511" s="284">
        <v>0</v>
      </c>
      <c r="T511" s="284">
        <v>0</v>
      </c>
      <c r="U511" s="284">
        <v>0</v>
      </c>
      <c r="V511" s="284">
        <v>0</v>
      </c>
      <c r="W511" s="284">
        <v>0</v>
      </c>
      <c r="X511" s="284">
        <v>0</v>
      </c>
      <c r="Y511" s="284">
        <v>0</v>
      </c>
      <c r="Z511" s="284">
        <v>0</v>
      </c>
      <c r="AA511" s="284">
        <v>0</v>
      </c>
      <c r="AB511" s="284">
        <v>0</v>
      </c>
      <c r="AC511" s="284">
        <v>1</v>
      </c>
      <c r="AD511" s="284">
        <v>0</v>
      </c>
      <c r="AE511" s="284">
        <v>0</v>
      </c>
      <c r="AF511" s="284">
        <v>0</v>
      </c>
      <c r="AG511" s="284">
        <v>9</v>
      </c>
      <c r="AH511" s="284">
        <v>7</v>
      </c>
      <c r="AI511" s="284">
        <v>42</v>
      </c>
      <c r="AJ511" s="284">
        <v>1</v>
      </c>
      <c r="AK511" s="284">
        <v>35</v>
      </c>
      <c r="AL511" s="284">
        <v>0</v>
      </c>
      <c r="AM5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44444444444442</v>
      </c>
      <c r="AN511" s="431">
        <f t="shared" si="152"/>
        <v>39.5</v>
      </c>
      <c r="AO511" s="275">
        <f t="shared" si="153"/>
        <v>43.5</v>
      </c>
      <c r="AP511" s="510">
        <f t="shared" si="154"/>
        <v>0</v>
      </c>
      <c r="AQ511" s="2323">
        <f>+IF(L511=1,1,0)*IF(VLOOKUP(G511,Tab_odbory[],7,FALSE)=1,(+AG511+AI511+AK511-T5studenti[[#This Row],[2024 pay]]-T5studenti[[#This Row],[2023 pay]]-T5studenti[[#This Row],[2022 pay]])*IF(J511&gt;0,Ped,1)*IF(T5studenti[[#This Row],[level]]=2,0,1)*IF(T5studenti[[#This Row],[level]]=3,0,1)*IF(T5studenti[[#This Row],[som]]=7605,0,1))</f>
        <v>0</v>
      </c>
      <c r="AR511" s="2326">
        <f>+IF(L511=1,1,0)*IF(VLOOKUP(G511,Tab_odbory[],7,FALSE)=-1,VLOOKUP(I511,Tab_predmety[],4,FALSE),0)*(+AG511+AI511+AK511-T5studenti[[#This Row],[2024 pay]]-T5studenti[[#This Row],[2023 pay]]-T5studenti[[#This Row],[2022 pay]])*IF(J511&gt;0,Ped,1)*IF(T5studenti[[#This Row],[level]]=2,0,1)</f>
        <v>0</v>
      </c>
      <c r="AS511" s="510">
        <f>+IF(L511=1,1,0)*IF(T5studenti[[#This Row],[level]]=3,0,1)*IFERROR((VLOOKUP(C5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11" s="215">
        <f>+IF(L511=1,1,0)*IF(VLOOKUP(G511,Tab_odbory[],8,FALSE)=-1,VLOOKUP(I511,Tab_predmety[],5,FALSE),VLOOKUP(G511,Tab_odbory[],8,FALSE))*IF(AM511&gt;=K_KAP,1,0)*AN511</f>
        <v>0</v>
      </c>
      <c r="AU511" s="203">
        <f t="shared" si="155"/>
        <v>39.5</v>
      </c>
      <c r="AV511" s="203">
        <f>+T5studenti[[#This Row],[2024]]-T5studenti[[#This Row],[2024 pay]]</f>
        <v>35</v>
      </c>
      <c r="AW511" s="203">
        <f>+T5studenti[[#This Row],[2023]]+T5studenti[[#This Row],[2022]]-T5studenti[[#This Row],[2022 pay]]-T5studenti[[#This Row],[2023 pay]]</f>
        <v>43</v>
      </c>
      <c r="AX5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511" s="329">
        <f t="shared" si="149"/>
        <v>1</v>
      </c>
      <c r="AZ511" s="329">
        <f t="shared" si="156"/>
        <v>1</v>
      </c>
      <c r="BA511" s="429">
        <f t="shared" si="157"/>
        <v>1</v>
      </c>
      <c r="BB511" s="203">
        <f t="shared" si="158"/>
        <v>1.6</v>
      </c>
      <c r="BC5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.5</v>
      </c>
      <c r="BE5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11" s="203">
        <f>+T5studenti[[#This Row],[PPS_lv1]]*T5studenti[[#This Row],[KO]]*T5studenti[[#This Row],[KAP]]</f>
        <v>0</v>
      </c>
      <c r="BG511" s="203">
        <f>+T5studenti[[#This Row],[PPS_lv2]]*T5studenti[[#This Row],[KO]]*T5studenti[[#This Row],[KAP]]</f>
        <v>59.68888888888889</v>
      </c>
      <c r="BH511" s="203">
        <f>+T5studenti[[#This Row],[PPS_lv3]]*T5studenti[[#This Row],[KO]]*T5studenti[[#This Row],[KAP]]</f>
        <v>0</v>
      </c>
      <c r="BI511" s="1347">
        <f t="shared" si="159"/>
        <v>39.5</v>
      </c>
      <c r="BJ511" s="203">
        <f t="shared" si="150"/>
        <v>63.2</v>
      </c>
      <c r="BK511" s="203">
        <f t="shared" si="160"/>
        <v>59.68888888888889</v>
      </c>
      <c r="BL511" s="1348">
        <f t="shared" si="161"/>
        <v>43.5</v>
      </c>
      <c r="BM511" s="206">
        <f t="shared" si="162"/>
        <v>0</v>
      </c>
      <c r="BN511" s="892" t="str">
        <f t="shared" si="163"/>
        <v>UK</v>
      </c>
      <c r="BO511" s="203">
        <f t="shared" si="164"/>
        <v>52.888888888888893</v>
      </c>
      <c r="BP511" s="203">
        <f t="shared" si="165"/>
        <v>4</v>
      </c>
      <c r="BQ511" s="203">
        <f t="shared" si="166"/>
        <v>39.5</v>
      </c>
      <c r="BR511" s="203">
        <f t="shared" si="167"/>
        <v>43.5</v>
      </c>
      <c r="BS511" s="203" t="str">
        <f>+LEFT(T5studenti[[#This Row],[SO1]],4)</f>
        <v>7605</v>
      </c>
    </row>
    <row r="512" spans="1:71" ht="14.45" hidden="1" customHeight="1">
      <c r="A512">
        <v>701000000</v>
      </c>
      <c r="B512">
        <v>701030000</v>
      </c>
      <c r="C512">
        <v>100290</v>
      </c>
      <c r="D512" s="203" t="s">
        <v>184</v>
      </c>
      <c r="E512" s="203" t="s">
        <v>308</v>
      </c>
      <c r="F512" s="203" t="s">
        <v>595</v>
      </c>
      <c r="G512" s="203" t="s">
        <v>176</v>
      </c>
      <c r="H512" s="203">
        <v>0</v>
      </c>
      <c r="I512" s="203">
        <v>15</v>
      </c>
      <c r="J512" s="203">
        <v>1</v>
      </c>
      <c r="K512" s="926" t="s">
        <v>1291</v>
      </c>
      <c r="L512" s="203">
        <v>1</v>
      </c>
      <c r="M512" s="203">
        <v>2</v>
      </c>
      <c r="N512" s="203">
        <f t="shared" si="151"/>
        <v>2</v>
      </c>
      <c r="O512" s="203">
        <v>5</v>
      </c>
      <c r="P512" s="203">
        <v>5</v>
      </c>
      <c r="Q512" s="284">
        <v>0</v>
      </c>
      <c r="R512" s="284">
        <v>0</v>
      </c>
      <c r="S512" s="284">
        <v>0</v>
      </c>
      <c r="T512" s="284">
        <v>0</v>
      </c>
      <c r="U512" s="284">
        <v>0</v>
      </c>
      <c r="V512" s="284">
        <v>0</v>
      </c>
      <c r="W512" s="284">
        <v>0</v>
      </c>
      <c r="X512" s="284">
        <v>0</v>
      </c>
      <c r="Y512" s="284">
        <v>0</v>
      </c>
      <c r="Z512" s="284">
        <v>0</v>
      </c>
      <c r="AA512" s="284">
        <v>0</v>
      </c>
      <c r="AB512" s="284">
        <v>0</v>
      </c>
      <c r="AC512" s="284">
        <v>1</v>
      </c>
      <c r="AD512" s="284">
        <v>0</v>
      </c>
      <c r="AE512" s="284">
        <v>0</v>
      </c>
      <c r="AF512" s="284">
        <v>0</v>
      </c>
      <c r="AG512" s="284">
        <v>2</v>
      </c>
      <c r="AH512" s="284">
        <v>2</v>
      </c>
      <c r="AI512" s="284">
        <v>3</v>
      </c>
      <c r="AJ512" s="284">
        <v>0</v>
      </c>
      <c r="AK512" s="284">
        <v>4</v>
      </c>
      <c r="AL512" s="284">
        <v>0</v>
      </c>
      <c r="AM5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512" s="431">
        <f t="shared" si="152"/>
        <v>4</v>
      </c>
      <c r="AO512" s="275">
        <f t="shared" si="153"/>
        <v>5</v>
      </c>
      <c r="AP512" s="510">
        <f t="shared" si="154"/>
        <v>0</v>
      </c>
      <c r="AQ512" s="2323">
        <f>+IF(L512=1,1,0)*IF(VLOOKUP(G512,Tab_odbory[],7,FALSE)=1,(+AG512+AI512+AK512-T5studenti[[#This Row],[2024 pay]]-T5studenti[[#This Row],[2023 pay]]-T5studenti[[#This Row],[2022 pay]])*IF(J512&gt;0,Ped,1)*IF(T5studenti[[#This Row],[level]]=2,0,1)*IF(T5studenti[[#This Row],[level]]=3,0,1)*IF(T5studenti[[#This Row],[som]]=7605,0,1))</f>
        <v>0</v>
      </c>
      <c r="AR512" s="2326">
        <f>+IF(L512=1,1,0)*IF(VLOOKUP(G512,Tab_odbory[],7,FALSE)=-1,VLOOKUP(I512,Tab_predmety[],4,FALSE),0)*(+AG512+AI512+AK512-T5studenti[[#This Row],[2024 pay]]-T5studenti[[#This Row],[2023 pay]]-T5studenti[[#This Row],[2022 pay]])*IF(J512&gt;0,Ped,1)*IF(T5studenti[[#This Row],[level]]=2,0,1)</f>
        <v>0</v>
      </c>
      <c r="AS512" s="510">
        <f>+IF(L512=1,1,0)*IF(T5studenti[[#This Row],[level]]=3,0,1)*IFERROR((VLOOKUP(C5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12" s="215">
        <f>+IF(L512=1,1,0)*IF(VLOOKUP(G512,Tab_odbory[],8,FALSE)=-1,VLOOKUP(I512,Tab_predmety[],5,FALSE),VLOOKUP(G512,Tab_odbory[],8,FALSE))*IF(AM512&gt;=K_KAP,1,0)*AN512</f>
        <v>0</v>
      </c>
      <c r="AU512" s="203">
        <f t="shared" si="155"/>
        <v>4</v>
      </c>
      <c r="AV512" s="203">
        <f>+T5studenti[[#This Row],[2024]]-T5studenti[[#This Row],[2024 pay]]</f>
        <v>4</v>
      </c>
      <c r="AW512" s="203">
        <f>+T5studenti[[#This Row],[2023]]+T5studenti[[#This Row],[2022]]-T5studenti[[#This Row],[2022 pay]]-T5studenti[[#This Row],[2023 pay]]</f>
        <v>3</v>
      </c>
      <c r="AX5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512" s="329">
        <f t="shared" si="149"/>
        <v>1</v>
      </c>
      <c r="AZ512" s="329">
        <f t="shared" si="156"/>
        <v>1</v>
      </c>
      <c r="BA512" s="429">
        <f t="shared" si="157"/>
        <v>1</v>
      </c>
      <c r="BB512" s="203">
        <f t="shared" si="158"/>
        <v>1.6</v>
      </c>
      <c r="BC5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E5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12" s="203">
        <f>+T5studenti[[#This Row],[PPS_lv1]]*T5studenti[[#This Row],[KO]]*T5studenti[[#This Row],[KAP]]</f>
        <v>0</v>
      </c>
      <c r="BG512" s="203">
        <f>+T5studenti[[#This Row],[PPS_lv2]]*T5studenti[[#This Row],[KO]]*T5studenti[[#This Row],[KAP]]</f>
        <v>5.120000000000001</v>
      </c>
      <c r="BH512" s="203">
        <f>+T5studenti[[#This Row],[PPS_lv3]]*T5studenti[[#This Row],[KO]]*T5studenti[[#This Row],[KAP]]</f>
        <v>0</v>
      </c>
      <c r="BI512" s="1347">
        <f t="shared" si="159"/>
        <v>4</v>
      </c>
      <c r="BJ512" s="203">
        <f t="shared" si="150"/>
        <v>6.4</v>
      </c>
      <c r="BK512" s="203">
        <f t="shared" si="160"/>
        <v>5.120000000000001</v>
      </c>
      <c r="BL512" s="1348">
        <f t="shared" si="161"/>
        <v>5</v>
      </c>
      <c r="BM512" s="206">
        <f t="shared" si="162"/>
        <v>0</v>
      </c>
      <c r="BN512" s="892" t="str">
        <f t="shared" si="163"/>
        <v>UK</v>
      </c>
      <c r="BO512" s="203">
        <f t="shared" si="164"/>
        <v>5.120000000000001</v>
      </c>
      <c r="BP512" s="203">
        <f t="shared" si="165"/>
        <v>1</v>
      </c>
      <c r="BQ512" s="203">
        <f t="shared" si="166"/>
        <v>4</v>
      </c>
      <c r="BR512" s="203">
        <f t="shared" si="167"/>
        <v>5</v>
      </c>
      <c r="BS512" s="203" t="str">
        <f>+LEFT(T5studenti[[#This Row],[SO1]],4)</f>
        <v>7605</v>
      </c>
    </row>
    <row r="513" spans="1:71" ht="14.45" hidden="1" customHeight="1">
      <c r="A513">
        <v>701000000</v>
      </c>
      <c r="B513">
        <v>701030000</v>
      </c>
      <c r="C513">
        <v>11392</v>
      </c>
      <c r="D513" s="203" t="s">
        <v>184</v>
      </c>
      <c r="E513" s="203" t="s">
        <v>308</v>
      </c>
      <c r="F513" s="203" t="s">
        <v>906</v>
      </c>
      <c r="G513" s="203" t="s">
        <v>410</v>
      </c>
      <c r="H513" s="203">
        <v>0</v>
      </c>
      <c r="I513" s="203">
        <v>0</v>
      </c>
      <c r="J513" s="203">
        <v>0</v>
      </c>
      <c r="K513" s="926" t="s">
        <v>1292</v>
      </c>
      <c r="L513" s="203">
        <v>1</v>
      </c>
      <c r="M513" s="203">
        <v>1</v>
      </c>
      <c r="N513" s="203">
        <f t="shared" si="151"/>
        <v>1</v>
      </c>
      <c r="O513" s="203">
        <v>7</v>
      </c>
      <c r="P513" s="203">
        <v>7</v>
      </c>
      <c r="Q513" s="284">
        <v>0</v>
      </c>
      <c r="R513" s="284">
        <v>0</v>
      </c>
      <c r="S513" s="284">
        <v>0</v>
      </c>
      <c r="T513" s="284">
        <v>0</v>
      </c>
      <c r="U513" s="284">
        <v>0</v>
      </c>
      <c r="V513" s="284">
        <v>0</v>
      </c>
      <c r="W513" s="284">
        <v>0</v>
      </c>
      <c r="X513" s="284">
        <v>0</v>
      </c>
      <c r="Y513" s="284">
        <v>0</v>
      </c>
      <c r="Z513" s="284">
        <v>0</v>
      </c>
      <c r="AA513" s="284">
        <v>0</v>
      </c>
      <c r="AB513" s="284">
        <v>0</v>
      </c>
      <c r="AC513" s="284">
        <v>1</v>
      </c>
      <c r="AD513" s="284">
        <v>1</v>
      </c>
      <c r="AE513" s="284">
        <v>5</v>
      </c>
      <c r="AF513" s="284">
        <v>5</v>
      </c>
      <c r="AG513" s="284">
        <v>17</v>
      </c>
      <c r="AH513" s="284">
        <v>4</v>
      </c>
      <c r="AI513" s="284">
        <v>15</v>
      </c>
      <c r="AJ513" s="284">
        <v>2</v>
      </c>
      <c r="AK513" s="284">
        <v>12</v>
      </c>
      <c r="AL513" s="284">
        <v>1</v>
      </c>
      <c r="AM5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13" s="431">
        <f t="shared" si="152"/>
        <v>37</v>
      </c>
      <c r="AO513" s="275">
        <f t="shared" si="153"/>
        <v>50</v>
      </c>
      <c r="AP513" s="510">
        <f t="shared" si="154"/>
        <v>0</v>
      </c>
      <c r="AQ513" s="2323">
        <f>+IF(L513=1,1,0)*IF(VLOOKUP(G513,Tab_odbory[],7,FALSE)=1,(+AG513+AI513+AK513-T5studenti[[#This Row],[2024 pay]]-T5studenti[[#This Row],[2023 pay]]-T5studenti[[#This Row],[2022 pay]])*IF(J513&gt;0,Ped,1)*IF(T5studenti[[#This Row],[level]]=2,0,1)*IF(T5studenti[[#This Row],[level]]=3,0,1)*IF(T5studenti[[#This Row],[som]]=7605,0,1))</f>
        <v>0</v>
      </c>
      <c r="AR513" s="2326">
        <f>+IF(L513=1,1,0)*IF(VLOOKUP(G513,Tab_odbory[],7,FALSE)=-1,VLOOKUP(I513,Tab_predmety[],4,FALSE),0)*(+AG513+AI513+AK513-T5studenti[[#This Row],[2024 pay]]-T5studenti[[#This Row],[2023 pay]]-T5studenti[[#This Row],[2022 pay]])*IF(J513&gt;0,Ped,1)*IF(T5studenti[[#This Row],[level]]=2,0,1)</f>
        <v>0</v>
      </c>
      <c r="AS513" s="510">
        <f>+IF(L513=1,1,0)*IF(T5studenti[[#This Row],[level]]=3,0,1)*IFERROR((VLOOKUP(C5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13" s="215">
        <f>+IF(L513=1,1,0)*IF(VLOOKUP(G513,Tab_odbory[],8,FALSE)=-1,VLOOKUP(I513,Tab_predmety[],5,FALSE),VLOOKUP(G513,Tab_odbory[],8,FALSE))*IF(AM513&gt;=K_KAP,1,0)*AN513</f>
        <v>0</v>
      </c>
      <c r="AU513" s="203">
        <f t="shared" si="155"/>
        <v>37</v>
      </c>
      <c r="AV513" s="203">
        <f>+T5studenti[[#This Row],[2024]]-T5studenti[[#This Row],[2024 pay]]</f>
        <v>11</v>
      </c>
      <c r="AW513" s="203">
        <f>+T5studenti[[#This Row],[2023]]+T5studenti[[#This Row],[2022]]-T5studenti[[#This Row],[2022 pay]]-T5studenti[[#This Row],[2023 pay]]</f>
        <v>26</v>
      </c>
      <c r="AX5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13" s="329">
        <f t="shared" si="149"/>
        <v>0.7</v>
      </c>
      <c r="AZ513" s="329">
        <f t="shared" si="156"/>
        <v>1</v>
      </c>
      <c r="BA513" s="429">
        <f t="shared" si="157"/>
        <v>1</v>
      </c>
      <c r="BB513" s="203">
        <f t="shared" si="158"/>
        <v>1</v>
      </c>
      <c r="BC5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700000000000003</v>
      </c>
      <c r="BD5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13" s="203">
        <f>+T5studenti[[#This Row],[PPS_lv1]]*T5studenti[[#This Row],[KO]]*T5studenti[[#This Row],[KAP]]</f>
        <v>33.700000000000003</v>
      </c>
      <c r="BG513" s="203">
        <f>+T5studenti[[#This Row],[PPS_lv2]]*T5studenti[[#This Row],[KO]]*T5studenti[[#This Row],[KAP]]</f>
        <v>0</v>
      </c>
      <c r="BH513" s="203">
        <f>+T5studenti[[#This Row],[PPS_lv3]]*T5studenti[[#This Row],[KO]]*T5studenti[[#This Row],[KAP]]</f>
        <v>0</v>
      </c>
      <c r="BI513" s="1347">
        <f t="shared" si="159"/>
        <v>33.700000000000003</v>
      </c>
      <c r="BJ513" s="203">
        <f t="shared" si="150"/>
        <v>33.700000000000003</v>
      </c>
      <c r="BK513" s="203">
        <f t="shared" si="160"/>
        <v>33.700000000000003</v>
      </c>
      <c r="BL513" s="1348">
        <f t="shared" si="161"/>
        <v>50</v>
      </c>
      <c r="BM513" s="206">
        <f t="shared" si="162"/>
        <v>0</v>
      </c>
      <c r="BN513" s="892" t="str">
        <f t="shared" si="163"/>
        <v>UK</v>
      </c>
      <c r="BO513" s="203">
        <f t="shared" si="164"/>
        <v>11</v>
      </c>
      <c r="BP513" s="203">
        <f t="shared" si="165"/>
        <v>13</v>
      </c>
      <c r="BQ513" s="203">
        <f t="shared" si="166"/>
        <v>37</v>
      </c>
      <c r="BR513" s="203">
        <f t="shared" si="167"/>
        <v>50</v>
      </c>
      <c r="BS513" s="203" t="str">
        <f>+LEFT(T5studenti[[#This Row],[SO1]],4)</f>
        <v>7205</v>
      </c>
    </row>
    <row r="514" spans="1:71" ht="14.45" hidden="1" customHeight="1">
      <c r="A514">
        <v>701000000</v>
      </c>
      <c r="B514">
        <v>701030000</v>
      </c>
      <c r="C514">
        <v>30301</v>
      </c>
      <c r="D514" s="203" t="s">
        <v>184</v>
      </c>
      <c r="E514" s="203" t="s">
        <v>308</v>
      </c>
      <c r="F514" s="203" t="s">
        <v>403</v>
      </c>
      <c r="G514" s="203" t="s">
        <v>397</v>
      </c>
      <c r="H514" s="203">
        <v>0</v>
      </c>
      <c r="I514" s="203">
        <v>0</v>
      </c>
      <c r="J514" s="203">
        <v>2</v>
      </c>
      <c r="K514" s="926" t="s">
        <v>1292</v>
      </c>
      <c r="L514" s="203">
        <v>1</v>
      </c>
      <c r="M514" s="203">
        <v>1</v>
      </c>
      <c r="N514" s="203">
        <f t="shared" si="151"/>
        <v>1</v>
      </c>
      <c r="O514" s="203">
        <v>7</v>
      </c>
      <c r="P514" s="203">
        <v>7</v>
      </c>
      <c r="Q514" s="284">
        <v>0</v>
      </c>
      <c r="R514" s="284">
        <v>0</v>
      </c>
      <c r="S514" s="284">
        <v>0</v>
      </c>
      <c r="T514" s="284">
        <v>0</v>
      </c>
      <c r="U514" s="284">
        <v>0</v>
      </c>
      <c r="V514" s="284">
        <v>0</v>
      </c>
      <c r="W514" s="284">
        <v>0</v>
      </c>
      <c r="X514" s="284">
        <v>0</v>
      </c>
      <c r="Y514" s="284">
        <v>0</v>
      </c>
      <c r="Z514" s="284">
        <v>0</v>
      </c>
      <c r="AA514" s="284">
        <v>0</v>
      </c>
      <c r="AB514" s="284">
        <v>0</v>
      </c>
      <c r="AC514" s="284">
        <v>5</v>
      </c>
      <c r="AD514" s="284">
        <v>5</v>
      </c>
      <c r="AE514" s="284">
        <v>6</v>
      </c>
      <c r="AF514" s="284">
        <v>5</v>
      </c>
      <c r="AG514" s="284">
        <v>47</v>
      </c>
      <c r="AH514" s="284">
        <v>9</v>
      </c>
      <c r="AI514" s="284">
        <v>72</v>
      </c>
      <c r="AJ514" s="284">
        <v>1</v>
      </c>
      <c r="AK514" s="284">
        <v>103</v>
      </c>
      <c r="AL514" s="284">
        <v>0</v>
      </c>
      <c r="AM5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66666666666667</v>
      </c>
      <c r="AN514" s="431">
        <f t="shared" si="152"/>
        <v>106.5</v>
      </c>
      <c r="AO514" s="275">
        <f t="shared" si="153"/>
        <v>116.5</v>
      </c>
      <c r="AP514" s="510">
        <f t="shared" si="154"/>
        <v>0</v>
      </c>
      <c r="AQ514" s="2323">
        <f>+IF(L514=1,1,0)*IF(VLOOKUP(G514,Tab_odbory[],7,FALSE)=1,(+AG514+AI514+AK514-T5studenti[[#This Row],[2024 pay]]-T5studenti[[#This Row],[2023 pay]]-T5studenti[[#This Row],[2022 pay]])*IF(J514&gt;0,Ped,1)*IF(T5studenti[[#This Row],[level]]=2,0,1)*IF(T5studenti[[#This Row],[level]]=3,0,1)*IF(T5studenti[[#This Row],[som]]=7605,0,1))</f>
        <v>0</v>
      </c>
      <c r="AR514" s="2326">
        <f>+IF(L514=1,1,0)*IF(VLOOKUP(G514,Tab_odbory[],7,FALSE)=-1,VLOOKUP(I514,Tab_predmety[],4,FALSE),0)*(+AG514+AI514+AK514-T5studenti[[#This Row],[2024 pay]]-T5studenti[[#This Row],[2023 pay]]-T5studenti[[#This Row],[2022 pay]])*IF(J514&gt;0,Ped,1)*IF(T5studenti[[#This Row],[level]]=2,0,1)</f>
        <v>0</v>
      </c>
      <c r="AS514" s="510">
        <f>+IF(L514=1,1,0)*IF(T5studenti[[#This Row],[level]]=3,0,1)*IFERROR((VLOOKUP(C5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14" s="215">
        <f>+IF(L514=1,1,0)*IF(VLOOKUP(G514,Tab_odbory[],8,FALSE)=-1,VLOOKUP(I514,Tab_predmety[],5,FALSE),VLOOKUP(G514,Tab_odbory[],8,FALSE))*IF(AM514&gt;=K_KAP,1,0)*AN514</f>
        <v>0</v>
      </c>
      <c r="AU514" s="203">
        <f t="shared" si="155"/>
        <v>106.5</v>
      </c>
      <c r="AV514" s="203">
        <f>+T5studenti[[#This Row],[2024]]-T5studenti[[#This Row],[2024 pay]]</f>
        <v>103</v>
      </c>
      <c r="AW514" s="203">
        <f>+T5studenti[[#This Row],[2023]]+T5studenti[[#This Row],[2022]]-T5studenti[[#This Row],[2022 pay]]-T5studenti[[#This Row],[2023 pay]]</f>
        <v>109</v>
      </c>
      <c r="AX5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514" s="329">
        <f t="shared" si="149"/>
        <v>0.7</v>
      </c>
      <c r="AZ514" s="329">
        <f t="shared" si="156"/>
        <v>1</v>
      </c>
      <c r="BA514" s="429">
        <f t="shared" si="157"/>
        <v>1</v>
      </c>
      <c r="BB514" s="203">
        <f t="shared" si="158"/>
        <v>1</v>
      </c>
      <c r="BC5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1.05</v>
      </c>
      <c r="BD5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14" s="203">
        <f>+T5studenti[[#This Row],[PPS_lv1]]*T5studenti[[#This Row],[KO]]*T5studenti[[#This Row],[KAP]]</f>
        <v>88.015000000000001</v>
      </c>
      <c r="BG514" s="203">
        <f>+T5studenti[[#This Row],[PPS_lv2]]*T5studenti[[#This Row],[KO]]*T5studenti[[#This Row],[KAP]]</f>
        <v>0</v>
      </c>
      <c r="BH514" s="203">
        <f>+T5studenti[[#This Row],[PPS_lv3]]*T5studenti[[#This Row],[KO]]*T5studenti[[#This Row],[KAP]]</f>
        <v>0</v>
      </c>
      <c r="BI514" s="1347">
        <f t="shared" si="159"/>
        <v>91.05</v>
      </c>
      <c r="BJ514" s="203">
        <f t="shared" si="150"/>
        <v>91.05</v>
      </c>
      <c r="BK514" s="203">
        <f t="shared" si="160"/>
        <v>88.015000000000001</v>
      </c>
      <c r="BL514" s="1348">
        <f t="shared" si="161"/>
        <v>116.5</v>
      </c>
      <c r="BM514" s="206">
        <f t="shared" si="162"/>
        <v>0</v>
      </c>
      <c r="BN514" s="892" t="str">
        <f t="shared" si="163"/>
        <v>UK</v>
      </c>
      <c r="BO514" s="203">
        <f t="shared" si="164"/>
        <v>99.566666666666663</v>
      </c>
      <c r="BP514" s="203">
        <f t="shared" si="165"/>
        <v>10</v>
      </c>
      <c r="BQ514" s="203">
        <f t="shared" si="166"/>
        <v>106.5</v>
      </c>
      <c r="BR514" s="203">
        <f t="shared" si="167"/>
        <v>116.5</v>
      </c>
      <c r="BS514" s="203" t="str">
        <f>+LEFT(T5studenti[[#This Row],[SO1]],4)</f>
        <v>7320</v>
      </c>
    </row>
    <row r="515" spans="1:71" ht="14.45" hidden="1" customHeight="1">
      <c r="A515">
        <v>701000000</v>
      </c>
      <c r="B515">
        <v>701030000</v>
      </c>
      <c r="C515">
        <v>23575</v>
      </c>
      <c r="D515" s="203" t="s">
        <v>184</v>
      </c>
      <c r="E515" s="203" t="s">
        <v>308</v>
      </c>
      <c r="F515" s="203" t="s">
        <v>413</v>
      </c>
      <c r="G515" s="203" t="s">
        <v>397</v>
      </c>
      <c r="H515" s="203">
        <v>0</v>
      </c>
      <c r="I515" s="203">
        <v>0</v>
      </c>
      <c r="J515" s="203">
        <v>2</v>
      </c>
      <c r="K515" s="926" t="s">
        <v>1292</v>
      </c>
      <c r="L515" s="203">
        <v>1</v>
      </c>
      <c r="M515" s="203">
        <v>1</v>
      </c>
      <c r="N515" s="203">
        <f t="shared" si="151"/>
        <v>1</v>
      </c>
      <c r="O515" s="203">
        <v>7</v>
      </c>
      <c r="P515" s="203">
        <v>7</v>
      </c>
      <c r="Q515" s="284">
        <v>0</v>
      </c>
      <c r="R515" s="284">
        <v>0</v>
      </c>
      <c r="S515" s="284">
        <v>0</v>
      </c>
      <c r="T515" s="284">
        <v>0</v>
      </c>
      <c r="U515" s="284">
        <v>0</v>
      </c>
      <c r="V515" s="284">
        <v>0</v>
      </c>
      <c r="W515" s="284">
        <v>0</v>
      </c>
      <c r="X515" s="284">
        <v>0</v>
      </c>
      <c r="Y515" s="284">
        <v>0</v>
      </c>
      <c r="Z515" s="284">
        <v>0</v>
      </c>
      <c r="AA515" s="284">
        <v>0</v>
      </c>
      <c r="AB515" s="284">
        <v>0</v>
      </c>
      <c r="AC515" s="284">
        <v>3</v>
      </c>
      <c r="AD515" s="284">
        <v>3</v>
      </c>
      <c r="AE515" s="284">
        <v>0</v>
      </c>
      <c r="AF515" s="284">
        <v>0</v>
      </c>
      <c r="AG515" s="284">
        <v>11</v>
      </c>
      <c r="AH515" s="284">
        <v>4</v>
      </c>
      <c r="AI515" s="284">
        <v>18</v>
      </c>
      <c r="AJ515" s="284">
        <v>0</v>
      </c>
      <c r="AK515" s="284">
        <v>27</v>
      </c>
      <c r="AL515" s="284">
        <v>0</v>
      </c>
      <c r="AM5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515" s="431">
        <f t="shared" si="152"/>
        <v>26</v>
      </c>
      <c r="AO515" s="275">
        <f t="shared" si="153"/>
        <v>29.5</v>
      </c>
      <c r="AP515" s="510">
        <f t="shared" si="154"/>
        <v>0</v>
      </c>
      <c r="AQ515" s="2323">
        <f>+IF(L515=1,1,0)*IF(VLOOKUP(G515,Tab_odbory[],7,FALSE)=1,(+AG515+AI515+AK515-T5studenti[[#This Row],[2024 pay]]-T5studenti[[#This Row],[2023 pay]]-T5studenti[[#This Row],[2022 pay]])*IF(J515&gt;0,Ped,1)*IF(T5studenti[[#This Row],[level]]=2,0,1)*IF(T5studenti[[#This Row],[level]]=3,0,1)*IF(T5studenti[[#This Row],[som]]=7605,0,1))</f>
        <v>0</v>
      </c>
      <c r="AR515" s="2326">
        <f>+IF(L515=1,1,0)*IF(VLOOKUP(G515,Tab_odbory[],7,FALSE)=-1,VLOOKUP(I515,Tab_predmety[],4,FALSE),0)*(+AG515+AI515+AK515-T5studenti[[#This Row],[2024 pay]]-T5studenti[[#This Row],[2023 pay]]-T5studenti[[#This Row],[2022 pay]])*IF(J515&gt;0,Ped,1)*IF(T5studenti[[#This Row],[level]]=2,0,1)</f>
        <v>0</v>
      </c>
      <c r="AS515" s="510">
        <f>+IF(L515=1,1,0)*IF(T5studenti[[#This Row],[level]]=3,0,1)*IFERROR((VLOOKUP(C5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15" s="215">
        <f>+IF(L515=1,1,0)*IF(VLOOKUP(G515,Tab_odbory[],8,FALSE)=-1,VLOOKUP(I515,Tab_predmety[],5,FALSE),VLOOKUP(G515,Tab_odbory[],8,FALSE))*IF(AM515&gt;=K_KAP,1,0)*AN515</f>
        <v>0</v>
      </c>
      <c r="AU515" s="203">
        <f t="shared" si="155"/>
        <v>26</v>
      </c>
      <c r="AV515" s="203">
        <f>+T5studenti[[#This Row],[2024]]-T5studenti[[#This Row],[2024 pay]]</f>
        <v>27</v>
      </c>
      <c r="AW515" s="203">
        <f>+T5studenti[[#This Row],[2023]]+T5studenti[[#This Row],[2022]]-T5studenti[[#This Row],[2022 pay]]-T5studenti[[#This Row],[2023 pay]]</f>
        <v>25</v>
      </c>
      <c r="AX5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15" s="329">
        <f t="shared" si="149"/>
        <v>0.7</v>
      </c>
      <c r="AZ515" s="329">
        <f t="shared" si="156"/>
        <v>1</v>
      </c>
      <c r="BA515" s="429">
        <f t="shared" si="157"/>
        <v>1</v>
      </c>
      <c r="BB515" s="203">
        <f t="shared" si="158"/>
        <v>1</v>
      </c>
      <c r="BC5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95</v>
      </c>
      <c r="BD5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15" s="203">
        <f>+T5studenti[[#This Row],[PPS_lv1]]*T5studenti[[#This Row],[KO]]*T5studenti[[#This Row],[KAP]]</f>
        <v>20.794736842105262</v>
      </c>
      <c r="BG515" s="203">
        <f>+T5studenti[[#This Row],[PPS_lv2]]*T5studenti[[#This Row],[KO]]*T5studenti[[#This Row],[KAP]]</f>
        <v>0</v>
      </c>
      <c r="BH515" s="203">
        <f>+T5studenti[[#This Row],[PPS_lv3]]*T5studenti[[#This Row],[KO]]*T5studenti[[#This Row],[KAP]]</f>
        <v>0</v>
      </c>
      <c r="BI515" s="1347">
        <f t="shared" si="159"/>
        <v>21.95</v>
      </c>
      <c r="BJ515" s="203">
        <f t="shared" si="150"/>
        <v>21.95</v>
      </c>
      <c r="BK515" s="203">
        <f t="shared" si="160"/>
        <v>20.794736842105262</v>
      </c>
      <c r="BL515" s="1348">
        <f t="shared" si="161"/>
        <v>29.5</v>
      </c>
      <c r="BM515" s="206">
        <f t="shared" si="162"/>
        <v>0</v>
      </c>
      <c r="BN515" s="892" t="str">
        <f t="shared" si="163"/>
        <v>UK</v>
      </c>
      <c r="BO515" s="203">
        <f t="shared" si="164"/>
        <v>25.578947368421055</v>
      </c>
      <c r="BP515" s="203">
        <f t="shared" si="165"/>
        <v>3.5</v>
      </c>
      <c r="BQ515" s="203">
        <f t="shared" si="166"/>
        <v>26</v>
      </c>
      <c r="BR515" s="203">
        <f t="shared" si="167"/>
        <v>29.5</v>
      </c>
      <c r="BS515" s="203" t="str">
        <f>+LEFT(T5studenti[[#This Row],[SO1]],4)</f>
        <v>7320</v>
      </c>
    </row>
    <row r="516" spans="1:71" ht="14.45" hidden="1" customHeight="1">
      <c r="A516">
        <v>701000000</v>
      </c>
      <c r="B516">
        <v>701030000</v>
      </c>
      <c r="C516">
        <v>17590</v>
      </c>
      <c r="D516" s="203" t="s">
        <v>184</v>
      </c>
      <c r="E516" s="203" t="s">
        <v>308</v>
      </c>
      <c r="F516" s="203" t="s">
        <v>680</v>
      </c>
      <c r="G516" s="203" t="s">
        <v>397</v>
      </c>
      <c r="H516" s="203">
        <v>0</v>
      </c>
      <c r="I516" s="203">
        <v>0</v>
      </c>
      <c r="J516" s="203">
        <v>0</v>
      </c>
      <c r="K516" s="926" t="s">
        <v>1292</v>
      </c>
      <c r="L516" s="203">
        <v>1</v>
      </c>
      <c r="M516" s="203">
        <v>1</v>
      </c>
      <c r="N516" s="203">
        <f t="shared" si="151"/>
        <v>1</v>
      </c>
      <c r="O516" s="203">
        <v>7</v>
      </c>
      <c r="P516" s="203">
        <v>7</v>
      </c>
      <c r="Q516" s="284">
        <v>0</v>
      </c>
      <c r="R516" s="284">
        <v>0</v>
      </c>
      <c r="S516" s="284">
        <v>0</v>
      </c>
      <c r="T516" s="284">
        <v>0</v>
      </c>
      <c r="U516" s="284">
        <v>0</v>
      </c>
      <c r="V516" s="284">
        <v>0</v>
      </c>
      <c r="W516" s="284">
        <v>0</v>
      </c>
      <c r="X516" s="284">
        <v>0</v>
      </c>
      <c r="Y516" s="284">
        <v>0</v>
      </c>
      <c r="Z516" s="284">
        <v>0</v>
      </c>
      <c r="AA516" s="284">
        <v>0</v>
      </c>
      <c r="AB516" s="284">
        <v>0</v>
      </c>
      <c r="AC516" s="284">
        <v>1</v>
      </c>
      <c r="AD516" s="284">
        <v>0</v>
      </c>
      <c r="AE516" s="284">
        <v>0</v>
      </c>
      <c r="AF516" s="284">
        <v>0</v>
      </c>
      <c r="AG516" s="284">
        <v>5</v>
      </c>
      <c r="AH516" s="284">
        <v>0</v>
      </c>
      <c r="AI516" s="284">
        <v>1</v>
      </c>
      <c r="AJ516" s="284">
        <v>0</v>
      </c>
      <c r="AK516" s="284">
        <v>9</v>
      </c>
      <c r="AL516" s="284">
        <v>0</v>
      </c>
      <c r="AM5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16" s="431">
        <f t="shared" si="152"/>
        <v>16</v>
      </c>
      <c r="AO516" s="275">
        <f t="shared" si="153"/>
        <v>16</v>
      </c>
      <c r="AP516" s="510">
        <f t="shared" si="154"/>
        <v>0</v>
      </c>
      <c r="AQ516" s="2323">
        <f>+IF(L516=1,1,0)*IF(VLOOKUP(G516,Tab_odbory[],7,FALSE)=1,(+AG516+AI516+AK516-T5studenti[[#This Row],[2024 pay]]-T5studenti[[#This Row],[2023 pay]]-T5studenti[[#This Row],[2022 pay]])*IF(J516&gt;0,Ped,1)*IF(T5studenti[[#This Row],[level]]=2,0,1)*IF(T5studenti[[#This Row],[level]]=3,0,1)*IF(T5studenti[[#This Row],[som]]=7605,0,1))</f>
        <v>0</v>
      </c>
      <c r="AR516" s="2326">
        <f>+IF(L516=1,1,0)*IF(VLOOKUP(G516,Tab_odbory[],7,FALSE)=-1,VLOOKUP(I516,Tab_predmety[],4,FALSE),0)*(+AG516+AI516+AK516-T5studenti[[#This Row],[2024 pay]]-T5studenti[[#This Row],[2023 pay]]-T5studenti[[#This Row],[2022 pay]])*IF(J516&gt;0,Ped,1)*IF(T5studenti[[#This Row],[level]]=2,0,1)</f>
        <v>0</v>
      </c>
      <c r="AS516" s="510">
        <f>+IF(L516=1,1,0)*IF(T5studenti[[#This Row],[level]]=3,0,1)*IFERROR((VLOOKUP(C5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16" s="215">
        <f>+IF(L516=1,1,0)*IF(VLOOKUP(G516,Tab_odbory[],8,FALSE)=-1,VLOOKUP(I516,Tab_predmety[],5,FALSE),VLOOKUP(G516,Tab_odbory[],8,FALSE))*IF(AM516&gt;=K_KAP,1,0)*AN516</f>
        <v>0</v>
      </c>
      <c r="AU516" s="203">
        <f t="shared" si="155"/>
        <v>16</v>
      </c>
      <c r="AV516" s="203">
        <f>+T5studenti[[#This Row],[2024]]-T5studenti[[#This Row],[2024 pay]]</f>
        <v>9</v>
      </c>
      <c r="AW516" s="203">
        <f>+T5studenti[[#This Row],[2023]]+T5studenti[[#This Row],[2022]]-T5studenti[[#This Row],[2022 pay]]-T5studenti[[#This Row],[2023 pay]]</f>
        <v>6</v>
      </c>
      <c r="AX5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516" s="329">
        <f t="shared" ref="AY516:AY579" si="168">+IF(L516=1,1,0)*IF(M516=1,Bc_p,IF(M516=3,Drš*3/K516,IF(M516=4,Sp_p,IF(M516=5,Pr_p,MI))))</f>
        <v>0.7</v>
      </c>
      <c r="AZ516" s="329">
        <f t="shared" si="156"/>
        <v>1</v>
      </c>
      <c r="BA516" s="429">
        <f t="shared" si="157"/>
        <v>1</v>
      </c>
      <c r="BB516" s="203">
        <f t="shared" si="158"/>
        <v>1</v>
      </c>
      <c r="BC5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3</v>
      </c>
      <c r="BD5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16" s="203">
        <f>+T5studenti[[#This Row],[PPS_lv1]]*T5studenti[[#This Row],[KO]]*T5studenti[[#This Row],[KAP]]</f>
        <v>13.3</v>
      </c>
      <c r="BG516" s="203">
        <f>+T5studenti[[#This Row],[PPS_lv2]]*T5studenti[[#This Row],[KO]]*T5studenti[[#This Row],[KAP]]</f>
        <v>0</v>
      </c>
      <c r="BH516" s="203">
        <f>+T5studenti[[#This Row],[PPS_lv3]]*T5studenti[[#This Row],[KO]]*T5studenti[[#This Row],[KAP]]</f>
        <v>0</v>
      </c>
      <c r="BI516" s="1347">
        <f t="shared" si="159"/>
        <v>13.3</v>
      </c>
      <c r="BJ516" s="203">
        <f t="shared" ref="BJ516:BJ579" si="169">+BB516*BI516</f>
        <v>13.3</v>
      </c>
      <c r="BK516" s="203">
        <f t="shared" si="160"/>
        <v>13.3</v>
      </c>
      <c r="BL516" s="1348">
        <f t="shared" si="161"/>
        <v>16</v>
      </c>
      <c r="BM516" s="206">
        <f t="shared" si="162"/>
        <v>0</v>
      </c>
      <c r="BN516" s="892" t="str">
        <f t="shared" si="163"/>
        <v>UK</v>
      </c>
      <c r="BO516" s="203">
        <f t="shared" si="164"/>
        <v>9</v>
      </c>
      <c r="BP516" s="203">
        <f t="shared" si="165"/>
        <v>0</v>
      </c>
      <c r="BQ516" s="203">
        <f t="shared" si="166"/>
        <v>16</v>
      </c>
      <c r="BR516" s="203">
        <f t="shared" si="167"/>
        <v>16</v>
      </c>
      <c r="BS516" s="203" t="str">
        <f>+LEFT(T5studenti[[#This Row],[SO1]],4)</f>
        <v>7320</v>
      </c>
    </row>
    <row r="517" spans="1:71" ht="14.45" hidden="1" customHeight="1">
      <c r="A517">
        <v>701000000</v>
      </c>
      <c r="B517">
        <v>701030000</v>
      </c>
      <c r="C517">
        <v>100337</v>
      </c>
      <c r="D517" s="203" t="s">
        <v>184</v>
      </c>
      <c r="E517" s="203" t="s">
        <v>308</v>
      </c>
      <c r="F517" s="203" t="s">
        <v>666</v>
      </c>
      <c r="G517" s="203" t="s">
        <v>397</v>
      </c>
      <c r="H517" s="203">
        <v>0</v>
      </c>
      <c r="I517" s="203">
        <v>0</v>
      </c>
      <c r="J517" s="203">
        <v>0</v>
      </c>
      <c r="K517" s="926" t="s">
        <v>1292</v>
      </c>
      <c r="L517" s="203">
        <v>1</v>
      </c>
      <c r="M517" s="203">
        <v>1</v>
      </c>
      <c r="N517" s="203">
        <f t="shared" ref="N517:N580" si="170">+IF(M517=5,1,IF(M517=4,2,M517))</f>
        <v>1</v>
      </c>
      <c r="O517" s="203">
        <v>7</v>
      </c>
      <c r="P517" s="203">
        <v>7</v>
      </c>
      <c r="Q517" s="284">
        <v>0</v>
      </c>
      <c r="R517" s="284">
        <v>0</v>
      </c>
      <c r="S517" s="284">
        <v>0</v>
      </c>
      <c r="T517" s="284">
        <v>0</v>
      </c>
      <c r="U517" s="284">
        <v>0</v>
      </c>
      <c r="V517" s="284">
        <v>0</v>
      </c>
      <c r="W517" s="284">
        <v>0</v>
      </c>
      <c r="X517" s="284">
        <v>0</v>
      </c>
      <c r="Y517" s="284">
        <v>0</v>
      </c>
      <c r="Z517" s="284">
        <v>0</v>
      </c>
      <c r="AA517" s="284">
        <v>0</v>
      </c>
      <c r="AB517" s="284">
        <v>0</v>
      </c>
      <c r="AC517" s="284">
        <v>1</v>
      </c>
      <c r="AD517" s="284">
        <v>1</v>
      </c>
      <c r="AE517" s="284">
        <v>2</v>
      </c>
      <c r="AF517" s="284">
        <v>0</v>
      </c>
      <c r="AG517" s="284">
        <v>18</v>
      </c>
      <c r="AH517" s="284">
        <v>1</v>
      </c>
      <c r="AI517" s="284">
        <v>14</v>
      </c>
      <c r="AJ517" s="284">
        <v>0</v>
      </c>
      <c r="AK517" s="284">
        <v>25</v>
      </c>
      <c r="AL517" s="284">
        <v>0</v>
      </c>
      <c r="AM5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17" s="431">
        <f t="shared" ref="AN517:AN580" si="171">(+Q517+S517+U517+W517+Y517+AA517+AC517+AE517+AG517+AI517+AK517-(+R517+T517+V517+X517+Z517+AB517+AD517+AF517+AH517+AJ517+AL517))*IF(J517&gt;0,0.5,1)</f>
        <v>58</v>
      </c>
      <c r="AO517" s="275">
        <f t="shared" ref="AO517:AO580" si="172">+IF(M517=3,0,1)*IF(L517=1,1,0)*(+Q517+S517+U517+W517+Y517+AA517+AC517+AE517+AG517+AI517+AK517)*IF(J517&gt;0,0.5,1)</f>
        <v>60</v>
      </c>
      <c r="AP517" s="510">
        <f t="shared" ref="AP517:AP580" si="173">+AQ517+AR517+AS517</f>
        <v>0</v>
      </c>
      <c r="AQ517" s="2323">
        <f>+IF(L517=1,1,0)*IF(VLOOKUP(G517,Tab_odbory[],7,FALSE)=1,(+AG517+AI517+AK517-T5studenti[[#This Row],[2024 pay]]-T5studenti[[#This Row],[2023 pay]]-T5studenti[[#This Row],[2022 pay]])*IF(J517&gt;0,Ped,1)*IF(T5studenti[[#This Row],[level]]=2,0,1)*IF(T5studenti[[#This Row],[level]]=3,0,1)*IF(T5studenti[[#This Row],[som]]=7605,0,1))</f>
        <v>0</v>
      </c>
      <c r="AR517" s="2326">
        <f>+IF(L517=1,1,0)*IF(VLOOKUP(G517,Tab_odbory[],7,FALSE)=-1,VLOOKUP(I517,Tab_predmety[],4,FALSE),0)*(+AG517+AI517+AK517-T5studenti[[#This Row],[2024 pay]]-T5studenti[[#This Row],[2023 pay]]-T5studenti[[#This Row],[2022 pay]])*IF(J517&gt;0,Ped,1)*IF(T5studenti[[#This Row],[level]]=2,0,1)</f>
        <v>0</v>
      </c>
      <c r="AS517" s="510">
        <f>+IF(L517=1,1,0)*IF(T5studenti[[#This Row],[level]]=3,0,1)*IFERROR((VLOOKUP(C5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17" s="215">
        <f>+IF(L517=1,1,0)*IF(VLOOKUP(G517,Tab_odbory[],8,FALSE)=-1,VLOOKUP(I517,Tab_predmety[],5,FALSE),VLOOKUP(G517,Tab_odbory[],8,FALSE))*IF(AM517&gt;=K_KAP,1,0)*AN517</f>
        <v>0</v>
      </c>
      <c r="AU517" s="203">
        <f t="shared" ref="AU517:AU580" si="174">+AN517*IF(L517=1,1,0)</f>
        <v>58</v>
      </c>
      <c r="AV517" s="203">
        <f>+T5studenti[[#This Row],[2024]]-T5studenti[[#This Row],[2024 pay]]</f>
        <v>25</v>
      </c>
      <c r="AW517" s="203">
        <f>+T5studenti[[#This Row],[2023]]+T5studenti[[#This Row],[2022]]-T5studenti[[#This Row],[2022 pay]]-T5studenti[[#This Row],[2023 pay]]</f>
        <v>31</v>
      </c>
      <c r="AX5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517" s="329">
        <f t="shared" si="168"/>
        <v>0.7</v>
      </c>
      <c r="AZ517" s="329">
        <f t="shared" ref="AZ517:AZ580" si="175">+IF(L517=1,1,0)*IF(M517=1,Bc_v,IF(M517=3,Drš*3/K517,IF(M517=4,Sp_v,IF(M517=5,Pr_v,MI))))</f>
        <v>1</v>
      </c>
      <c r="BA517" s="429">
        <f t="shared" ref="BA517:BA580" si="176">+IF(L517=1,1,0)*IF(M517=1,Bc_v,IF(M517=3,Drš*3/K517,IF(M517=4,Sp_v,IF(M517=5,Pr_v,MI))))</f>
        <v>1</v>
      </c>
      <c r="BB517" s="203">
        <f t="shared" ref="BB517:BB580" si="177">+VLOOKUP(O517,koef_kp,9,FALSE)/2+VLOOKUP(P517,koef_kp,9,FALSE)/2</f>
        <v>1</v>
      </c>
      <c r="BC5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5</v>
      </c>
      <c r="BD5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17" s="203">
        <f>+T5studenti[[#This Row],[PPS_lv1]]*T5studenti[[#This Row],[KO]]*T5studenti[[#This Row],[KAP]]</f>
        <v>50.5</v>
      </c>
      <c r="BG517" s="203">
        <f>+T5studenti[[#This Row],[PPS_lv2]]*T5studenti[[#This Row],[KO]]*T5studenti[[#This Row],[KAP]]</f>
        <v>0</v>
      </c>
      <c r="BH517" s="203">
        <f>+T5studenti[[#This Row],[PPS_lv3]]*T5studenti[[#This Row],[KO]]*T5studenti[[#This Row],[KAP]]</f>
        <v>0</v>
      </c>
      <c r="BI517" s="1347">
        <f t="shared" ref="BI517:BI580" si="178">+IF(J517&gt;0,0.5,1)*(AY517*(AK517-AL517)+AZ517*(AI517+AG517-AJ517-AH517)+BA517*(+Q517+S517+U517+W517+Y517+AA517+AC517+AE517-R517-T517-V517-X517-Z517-AB517-AD517-AF517))</f>
        <v>50.5</v>
      </c>
      <c r="BJ517" s="203">
        <f t="shared" si="169"/>
        <v>50.5</v>
      </c>
      <c r="BK517" s="203">
        <f t="shared" ref="BK517:BK580" si="179">+BJ517*AM517</f>
        <v>50.5</v>
      </c>
      <c r="BL517" s="1348">
        <f t="shared" ref="BL517:BL580" si="180">+(+Q517+S517+U517+W517+Y517+AA517+AC517+AE517+AG517+AI517+AK517)*IF(J517&gt;0,0.5,1)</f>
        <v>60</v>
      </c>
      <c r="BM517" s="206">
        <f t="shared" ref="BM517:BM580" si="181">+IF(M517=3,1,0)*IF(L517=1,1,0)*AN517</f>
        <v>0</v>
      </c>
      <c r="BN517" s="892" t="str">
        <f t="shared" ref="BN517:BN580" si="182">VLOOKUP(A517,KOD_VVŠ,3,FALSE)</f>
        <v>UK</v>
      </c>
      <c r="BO517" s="203">
        <f t="shared" ref="BO517:BO580" si="183">+(AK517-AL517)*AM517*BB517*BA517</f>
        <v>25</v>
      </c>
      <c r="BP517" s="203">
        <f t="shared" ref="BP517:BP580" si="184">(+R517+T517+V517+X517+Z517+AB517+AD517+AF517+AH517+AJ517+AL517)*IF(J517&gt;0,0.5,1)</f>
        <v>2</v>
      </c>
      <c r="BQ517" s="203">
        <f t="shared" ref="BQ517:BQ580" si="185">(+Q517+S517+U517+W517+Y517+AA517+AC517+AE517+AG517+AI517+AK517-(+R517+T517+V517+X517+Z517+AB517+AD517+AF517+AH517+AJ517+AL517))*IF(J517&gt;0,0.5,1)*IF(L517=1,1,0)</f>
        <v>58</v>
      </c>
      <c r="BR517" s="203">
        <f t="shared" ref="BR517:BR580" si="186">(+Q517+S517+U517+W517+Y517+AA517+AC517+AE517+AG517+AI517+AK517)*IF(J517&gt;0,0.5,1)*IF(L517=1,1,0)</f>
        <v>60</v>
      </c>
      <c r="BS517" s="203" t="str">
        <f>+LEFT(T5studenti[[#This Row],[SO1]],4)</f>
        <v>7320</v>
      </c>
    </row>
    <row r="518" spans="1:71" ht="14.45" hidden="1" customHeight="1">
      <c r="A518">
        <v>701000000</v>
      </c>
      <c r="B518">
        <v>701030000</v>
      </c>
      <c r="C518">
        <v>100002</v>
      </c>
      <c r="D518" s="203" t="s">
        <v>184</v>
      </c>
      <c r="E518" s="203" t="s">
        <v>308</v>
      </c>
      <c r="F518" s="203" t="s">
        <v>423</v>
      </c>
      <c r="G518" s="203" t="s">
        <v>273</v>
      </c>
      <c r="H518" s="203">
        <v>0</v>
      </c>
      <c r="I518" s="203">
        <v>22</v>
      </c>
      <c r="J518" s="203">
        <v>1</v>
      </c>
      <c r="K518" s="926" t="s">
        <v>1292</v>
      </c>
      <c r="L518" s="203">
        <v>1</v>
      </c>
      <c r="M518" s="203">
        <v>1</v>
      </c>
      <c r="N518" s="203">
        <f t="shared" si="170"/>
        <v>1</v>
      </c>
      <c r="O518" s="203">
        <v>5</v>
      </c>
      <c r="P518" s="203">
        <v>5</v>
      </c>
      <c r="Q518" s="284">
        <v>0</v>
      </c>
      <c r="R518" s="284">
        <v>0</v>
      </c>
      <c r="S518" s="284">
        <v>0</v>
      </c>
      <c r="T518" s="284">
        <v>0</v>
      </c>
      <c r="U518" s="284">
        <v>0</v>
      </c>
      <c r="V518" s="284">
        <v>0</v>
      </c>
      <c r="W518" s="284">
        <v>0</v>
      </c>
      <c r="X518" s="284">
        <v>0</v>
      </c>
      <c r="Y518" s="284">
        <v>0</v>
      </c>
      <c r="Z518" s="284">
        <v>0</v>
      </c>
      <c r="AA518" s="284">
        <v>0</v>
      </c>
      <c r="AB518" s="284">
        <v>0</v>
      </c>
      <c r="AC518" s="284">
        <v>1</v>
      </c>
      <c r="AD518" s="284">
        <v>1</v>
      </c>
      <c r="AE518" s="284">
        <v>7</v>
      </c>
      <c r="AF518" s="284">
        <v>7</v>
      </c>
      <c r="AG518" s="284">
        <v>28</v>
      </c>
      <c r="AH518" s="284">
        <v>4</v>
      </c>
      <c r="AI518" s="284">
        <v>34</v>
      </c>
      <c r="AJ518" s="284">
        <v>2</v>
      </c>
      <c r="AK518" s="284">
        <v>49</v>
      </c>
      <c r="AL518" s="284">
        <v>0</v>
      </c>
      <c r="AM5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18" s="431">
        <f t="shared" si="171"/>
        <v>52.5</v>
      </c>
      <c r="AO518" s="275">
        <f t="shared" si="172"/>
        <v>59.5</v>
      </c>
      <c r="AP518" s="510">
        <f t="shared" si="173"/>
        <v>0</v>
      </c>
      <c r="AQ518" s="2323">
        <f>+IF(L518=1,1,0)*IF(VLOOKUP(G518,Tab_odbory[],7,FALSE)=1,(+AG518+AI518+AK518-T5studenti[[#This Row],[2024 pay]]-T5studenti[[#This Row],[2023 pay]]-T5studenti[[#This Row],[2022 pay]])*IF(J518&gt;0,Ped,1)*IF(T5studenti[[#This Row],[level]]=2,0,1)*IF(T5studenti[[#This Row],[level]]=3,0,1)*IF(T5studenti[[#This Row],[som]]=7605,0,1))</f>
        <v>0</v>
      </c>
      <c r="AR518" s="2326">
        <f>+IF(L518=1,1,0)*IF(VLOOKUP(G518,Tab_odbory[],7,FALSE)=-1,VLOOKUP(I518,Tab_predmety[],4,FALSE),0)*(+AG518+AI518+AK518-T5studenti[[#This Row],[2024 pay]]-T5studenti[[#This Row],[2023 pay]]-T5studenti[[#This Row],[2022 pay]])*IF(J518&gt;0,Ped,1)*IF(T5studenti[[#This Row],[level]]=2,0,1)</f>
        <v>0</v>
      </c>
      <c r="AS518" s="510">
        <f>+IF(L518=1,1,0)*IF(T5studenti[[#This Row],[level]]=3,0,1)*IFERROR((VLOOKUP(C5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18" s="215">
        <f>+IF(L518=1,1,0)*IF(VLOOKUP(G518,Tab_odbory[],8,FALSE)=-1,VLOOKUP(I518,Tab_predmety[],5,FALSE),VLOOKUP(G518,Tab_odbory[],8,FALSE))*IF(AM518&gt;=K_KAP,1,0)*AN518</f>
        <v>0</v>
      </c>
      <c r="AU518" s="203">
        <f t="shared" si="174"/>
        <v>52.5</v>
      </c>
      <c r="AV518" s="203">
        <f>+T5studenti[[#This Row],[2024]]-T5studenti[[#This Row],[2024 pay]]</f>
        <v>49</v>
      </c>
      <c r="AW518" s="203">
        <f>+T5studenti[[#This Row],[2023]]+T5studenti[[#This Row],[2022]]-T5studenti[[#This Row],[2022 pay]]-T5studenti[[#This Row],[2023 pay]]</f>
        <v>56</v>
      </c>
      <c r="AX5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18" s="329">
        <f t="shared" si="168"/>
        <v>0.7</v>
      </c>
      <c r="AZ518" s="329">
        <f t="shared" si="175"/>
        <v>1</v>
      </c>
      <c r="BA518" s="429">
        <f t="shared" si="176"/>
        <v>1</v>
      </c>
      <c r="BB518" s="203">
        <f t="shared" si="177"/>
        <v>1.6</v>
      </c>
      <c r="BC5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15</v>
      </c>
      <c r="BD5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18" s="203">
        <f>+T5studenti[[#This Row],[PPS_lv1]]*T5studenti[[#This Row],[KO]]*T5studenti[[#This Row],[KAP]]</f>
        <v>72.239999999999995</v>
      </c>
      <c r="BG518" s="203">
        <f>+T5studenti[[#This Row],[PPS_lv2]]*T5studenti[[#This Row],[KO]]*T5studenti[[#This Row],[KAP]]</f>
        <v>0</v>
      </c>
      <c r="BH518" s="203">
        <f>+T5studenti[[#This Row],[PPS_lv3]]*T5studenti[[#This Row],[KO]]*T5studenti[[#This Row],[KAP]]</f>
        <v>0</v>
      </c>
      <c r="BI518" s="1347">
        <f t="shared" si="178"/>
        <v>45.15</v>
      </c>
      <c r="BJ518" s="203">
        <f t="shared" si="169"/>
        <v>72.239999999999995</v>
      </c>
      <c r="BK518" s="203">
        <f t="shared" si="179"/>
        <v>72.239999999999995</v>
      </c>
      <c r="BL518" s="1348">
        <f t="shared" si="180"/>
        <v>59.5</v>
      </c>
      <c r="BM518" s="206">
        <f t="shared" si="181"/>
        <v>0</v>
      </c>
      <c r="BN518" s="892" t="str">
        <f t="shared" si="182"/>
        <v>UK</v>
      </c>
      <c r="BO518" s="203">
        <f t="shared" si="183"/>
        <v>78.400000000000006</v>
      </c>
      <c r="BP518" s="203">
        <f t="shared" si="184"/>
        <v>7</v>
      </c>
      <c r="BQ518" s="203">
        <f t="shared" si="185"/>
        <v>52.5</v>
      </c>
      <c r="BR518" s="203">
        <f t="shared" si="186"/>
        <v>59.5</v>
      </c>
      <c r="BS518" s="203" t="str">
        <f>+LEFT(T5studenti[[#This Row],[SO1]],4)</f>
        <v>7605</v>
      </c>
    </row>
    <row r="519" spans="1:71" ht="14.45" hidden="1" customHeight="1">
      <c r="A519">
        <v>701000000</v>
      </c>
      <c r="B519">
        <v>701030000</v>
      </c>
      <c r="C519">
        <v>100814</v>
      </c>
      <c r="D519" s="203" t="s">
        <v>184</v>
      </c>
      <c r="E519" s="203" t="s">
        <v>308</v>
      </c>
      <c r="F519" s="203" t="s">
        <v>386</v>
      </c>
      <c r="G519" s="203" t="s">
        <v>273</v>
      </c>
      <c r="H519" s="203">
        <v>0</v>
      </c>
      <c r="I519" s="203">
        <v>28</v>
      </c>
      <c r="J519" s="203">
        <v>1</v>
      </c>
      <c r="K519" s="926" t="s">
        <v>1292</v>
      </c>
      <c r="L519" s="203">
        <v>1</v>
      </c>
      <c r="M519" s="203">
        <v>1</v>
      </c>
      <c r="N519" s="203">
        <f t="shared" si="170"/>
        <v>1</v>
      </c>
      <c r="O519" s="203">
        <v>5</v>
      </c>
      <c r="P519" s="203">
        <v>5</v>
      </c>
      <c r="Q519" s="284">
        <v>0</v>
      </c>
      <c r="R519" s="284">
        <v>0</v>
      </c>
      <c r="S519" s="284">
        <v>0</v>
      </c>
      <c r="T519" s="284">
        <v>0</v>
      </c>
      <c r="U519" s="284">
        <v>0</v>
      </c>
      <c r="V519" s="284">
        <v>0</v>
      </c>
      <c r="W519" s="284">
        <v>0</v>
      </c>
      <c r="X519" s="284">
        <v>0</v>
      </c>
      <c r="Y519" s="284">
        <v>0</v>
      </c>
      <c r="Z519" s="284">
        <v>0</v>
      </c>
      <c r="AA519" s="284">
        <v>0</v>
      </c>
      <c r="AB519" s="284">
        <v>0</v>
      </c>
      <c r="AC519" s="284">
        <v>1</v>
      </c>
      <c r="AD519" s="284">
        <v>1</v>
      </c>
      <c r="AE519" s="284">
        <v>1</v>
      </c>
      <c r="AF519" s="284">
        <v>1</v>
      </c>
      <c r="AG519" s="284">
        <v>22</v>
      </c>
      <c r="AH519" s="284">
        <v>2</v>
      </c>
      <c r="AI519" s="284">
        <v>31</v>
      </c>
      <c r="AJ519" s="284">
        <v>2</v>
      </c>
      <c r="AK519" s="284">
        <v>34</v>
      </c>
      <c r="AL519" s="284">
        <v>0</v>
      </c>
      <c r="AM5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19" s="431">
        <f t="shared" si="171"/>
        <v>41.5</v>
      </c>
      <c r="AO519" s="275">
        <f t="shared" si="172"/>
        <v>44.5</v>
      </c>
      <c r="AP519" s="510">
        <f t="shared" si="173"/>
        <v>0</v>
      </c>
      <c r="AQ519" s="2323">
        <f>+IF(L519=1,1,0)*IF(VLOOKUP(G519,Tab_odbory[],7,FALSE)=1,(+AG519+AI519+AK519-T5studenti[[#This Row],[2024 pay]]-T5studenti[[#This Row],[2023 pay]]-T5studenti[[#This Row],[2022 pay]])*IF(J519&gt;0,Ped,1)*IF(T5studenti[[#This Row],[level]]=2,0,1)*IF(T5studenti[[#This Row],[level]]=3,0,1)*IF(T5studenti[[#This Row],[som]]=7605,0,1))</f>
        <v>0</v>
      </c>
      <c r="AR519" s="2326">
        <f>+IF(L519=1,1,0)*IF(VLOOKUP(G519,Tab_odbory[],7,FALSE)=-1,VLOOKUP(I519,Tab_predmety[],4,FALSE),0)*(+AG519+AI519+AK519-T5studenti[[#This Row],[2024 pay]]-T5studenti[[#This Row],[2023 pay]]-T5studenti[[#This Row],[2022 pay]])*IF(J519&gt;0,Ped,1)*IF(T5studenti[[#This Row],[level]]=2,0,1)</f>
        <v>0</v>
      </c>
      <c r="AS519" s="510">
        <f>+IF(L519=1,1,0)*IF(T5studenti[[#This Row],[level]]=3,0,1)*IFERROR((VLOOKUP(C5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19" s="215">
        <f>+IF(L519=1,1,0)*IF(VLOOKUP(G519,Tab_odbory[],8,FALSE)=-1,VLOOKUP(I519,Tab_predmety[],5,FALSE),VLOOKUP(G519,Tab_odbory[],8,FALSE))*IF(AM519&gt;=K_KAP,1,0)*AN519</f>
        <v>0</v>
      </c>
      <c r="AU519" s="203">
        <f t="shared" si="174"/>
        <v>41.5</v>
      </c>
      <c r="AV519" s="203">
        <f>+T5studenti[[#This Row],[2024]]-T5studenti[[#This Row],[2024 pay]]</f>
        <v>34</v>
      </c>
      <c r="AW519" s="203">
        <f>+T5studenti[[#This Row],[2023]]+T5studenti[[#This Row],[2022]]-T5studenti[[#This Row],[2022 pay]]-T5studenti[[#This Row],[2023 pay]]</f>
        <v>49</v>
      </c>
      <c r="AX5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19" s="329">
        <f t="shared" si="168"/>
        <v>0.7</v>
      </c>
      <c r="AZ519" s="329">
        <f t="shared" si="175"/>
        <v>1</v>
      </c>
      <c r="BA519" s="429">
        <f t="shared" si="176"/>
        <v>1</v>
      </c>
      <c r="BB519" s="203">
        <f t="shared" si="177"/>
        <v>1.6</v>
      </c>
      <c r="BC5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4</v>
      </c>
      <c r="BD5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19" s="203">
        <f>+T5studenti[[#This Row],[PPS_lv1]]*T5studenti[[#This Row],[KO]]*T5studenti[[#This Row],[KAP]]</f>
        <v>58.24</v>
      </c>
      <c r="BG519" s="203">
        <f>+T5studenti[[#This Row],[PPS_lv2]]*T5studenti[[#This Row],[KO]]*T5studenti[[#This Row],[KAP]]</f>
        <v>0</v>
      </c>
      <c r="BH519" s="203">
        <f>+T5studenti[[#This Row],[PPS_lv3]]*T5studenti[[#This Row],[KO]]*T5studenti[[#This Row],[KAP]]</f>
        <v>0</v>
      </c>
      <c r="BI519" s="1347">
        <f t="shared" si="178"/>
        <v>36.4</v>
      </c>
      <c r="BJ519" s="203">
        <f t="shared" si="169"/>
        <v>58.24</v>
      </c>
      <c r="BK519" s="203">
        <f t="shared" si="179"/>
        <v>58.24</v>
      </c>
      <c r="BL519" s="1348">
        <f t="shared" si="180"/>
        <v>44.5</v>
      </c>
      <c r="BM519" s="206">
        <f t="shared" si="181"/>
        <v>0</v>
      </c>
      <c r="BN519" s="892" t="str">
        <f t="shared" si="182"/>
        <v>UK</v>
      </c>
      <c r="BO519" s="203">
        <f t="shared" si="183"/>
        <v>54.400000000000006</v>
      </c>
      <c r="BP519" s="203">
        <f t="shared" si="184"/>
        <v>3</v>
      </c>
      <c r="BQ519" s="203">
        <f t="shared" si="185"/>
        <v>41.5</v>
      </c>
      <c r="BR519" s="203">
        <f t="shared" si="186"/>
        <v>44.5</v>
      </c>
      <c r="BS519" s="203" t="str">
        <f>+LEFT(T5studenti[[#This Row],[SO1]],4)</f>
        <v>7605</v>
      </c>
    </row>
    <row r="520" spans="1:71" ht="14.45" hidden="1" customHeight="1">
      <c r="A520">
        <v>701000000</v>
      </c>
      <c r="B520">
        <v>701030000</v>
      </c>
      <c r="C520">
        <v>17599</v>
      </c>
      <c r="D520" s="203" t="s">
        <v>184</v>
      </c>
      <c r="E520" s="203" t="s">
        <v>308</v>
      </c>
      <c r="F520" s="203" t="s">
        <v>461</v>
      </c>
      <c r="G520" s="203" t="s">
        <v>436</v>
      </c>
      <c r="H520" s="203">
        <v>0</v>
      </c>
      <c r="I520" s="203">
        <v>0</v>
      </c>
      <c r="J520" s="203">
        <v>0</v>
      </c>
      <c r="K520" s="926" t="s">
        <v>1292</v>
      </c>
      <c r="L520" s="203">
        <v>1</v>
      </c>
      <c r="M520" s="203">
        <v>1</v>
      </c>
      <c r="N520" s="203">
        <f t="shared" si="170"/>
        <v>1</v>
      </c>
      <c r="O520" s="203">
        <v>7</v>
      </c>
      <c r="P520" s="203">
        <v>7</v>
      </c>
      <c r="Q520" s="284">
        <v>0</v>
      </c>
      <c r="R520" s="284">
        <v>0</v>
      </c>
      <c r="S520" s="284">
        <v>0</v>
      </c>
      <c r="T520" s="284">
        <v>0</v>
      </c>
      <c r="U520" s="284">
        <v>0</v>
      </c>
      <c r="V520" s="284">
        <v>0</v>
      </c>
      <c r="W520" s="284">
        <v>0</v>
      </c>
      <c r="X520" s="284">
        <v>0</v>
      </c>
      <c r="Y520" s="284">
        <v>0</v>
      </c>
      <c r="Z520" s="284">
        <v>0</v>
      </c>
      <c r="AA520" s="284">
        <v>0</v>
      </c>
      <c r="AB520" s="284">
        <v>0</v>
      </c>
      <c r="AC520" s="284">
        <v>2</v>
      </c>
      <c r="AD520" s="284">
        <v>2</v>
      </c>
      <c r="AE520" s="284">
        <v>5</v>
      </c>
      <c r="AF520" s="284">
        <v>5</v>
      </c>
      <c r="AG520" s="284">
        <v>18</v>
      </c>
      <c r="AH520" s="284">
        <v>6</v>
      </c>
      <c r="AI520" s="284">
        <v>23</v>
      </c>
      <c r="AJ520" s="284">
        <v>1</v>
      </c>
      <c r="AK520" s="284">
        <v>29</v>
      </c>
      <c r="AL520" s="284">
        <v>2</v>
      </c>
      <c r="AM5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20" s="431">
        <f t="shared" si="171"/>
        <v>61</v>
      </c>
      <c r="AO520" s="275">
        <f t="shared" si="172"/>
        <v>77</v>
      </c>
      <c r="AP520" s="510">
        <f t="shared" si="173"/>
        <v>0</v>
      </c>
      <c r="AQ520" s="2323">
        <f>+IF(L520=1,1,0)*IF(VLOOKUP(G520,Tab_odbory[],7,FALSE)=1,(+AG520+AI520+AK520-T5studenti[[#This Row],[2024 pay]]-T5studenti[[#This Row],[2023 pay]]-T5studenti[[#This Row],[2022 pay]])*IF(J520&gt;0,Ped,1)*IF(T5studenti[[#This Row],[level]]=2,0,1)*IF(T5studenti[[#This Row],[level]]=3,0,1)*IF(T5studenti[[#This Row],[som]]=7605,0,1))</f>
        <v>0</v>
      </c>
      <c r="AR520" s="2326">
        <f>+IF(L520=1,1,0)*IF(VLOOKUP(G520,Tab_odbory[],7,FALSE)=-1,VLOOKUP(I520,Tab_predmety[],4,FALSE),0)*(+AG520+AI520+AK520-T5studenti[[#This Row],[2024 pay]]-T5studenti[[#This Row],[2023 pay]]-T5studenti[[#This Row],[2022 pay]])*IF(J520&gt;0,Ped,1)*IF(T5studenti[[#This Row],[level]]=2,0,1)</f>
        <v>0</v>
      </c>
      <c r="AS520" s="510">
        <f>+IF(L520=1,1,0)*IF(T5studenti[[#This Row],[level]]=3,0,1)*IFERROR((VLOOKUP(C5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20" s="215">
        <f>+IF(L520=1,1,0)*IF(VLOOKUP(G520,Tab_odbory[],8,FALSE)=-1,VLOOKUP(I520,Tab_predmety[],5,FALSE),VLOOKUP(G520,Tab_odbory[],8,FALSE))*IF(AM520&gt;=K_KAP,1,0)*AN520</f>
        <v>0</v>
      </c>
      <c r="AU520" s="203">
        <f t="shared" si="174"/>
        <v>61</v>
      </c>
      <c r="AV520" s="203">
        <f>+T5studenti[[#This Row],[2024]]-T5studenti[[#This Row],[2024 pay]]</f>
        <v>27</v>
      </c>
      <c r="AW520" s="203">
        <f>+T5studenti[[#This Row],[2023]]+T5studenti[[#This Row],[2022]]-T5studenti[[#This Row],[2022 pay]]-T5studenti[[#This Row],[2023 pay]]</f>
        <v>34</v>
      </c>
      <c r="AX5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20" s="329">
        <f t="shared" si="168"/>
        <v>0.7</v>
      </c>
      <c r="AZ520" s="329">
        <f t="shared" si="175"/>
        <v>1</v>
      </c>
      <c r="BA520" s="429">
        <f t="shared" si="176"/>
        <v>1</v>
      </c>
      <c r="BB520" s="203">
        <f t="shared" si="177"/>
        <v>1</v>
      </c>
      <c r="BC5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9</v>
      </c>
      <c r="BD5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20" s="203">
        <f>+T5studenti[[#This Row],[PPS_lv1]]*T5studenti[[#This Row],[KO]]*T5studenti[[#This Row],[KAP]]</f>
        <v>52.9</v>
      </c>
      <c r="BG520" s="203">
        <f>+T5studenti[[#This Row],[PPS_lv2]]*T5studenti[[#This Row],[KO]]*T5studenti[[#This Row],[KAP]]</f>
        <v>0</v>
      </c>
      <c r="BH520" s="203">
        <f>+T5studenti[[#This Row],[PPS_lv3]]*T5studenti[[#This Row],[KO]]*T5studenti[[#This Row],[KAP]]</f>
        <v>0</v>
      </c>
      <c r="BI520" s="1347">
        <f t="shared" si="178"/>
        <v>52.9</v>
      </c>
      <c r="BJ520" s="203">
        <f t="shared" si="169"/>
        <v>52.9</v>
      </c>
      <c r="BK520" s="203">
        <f t="shared" si="179"/>
        <v>52.9</v>
      </c>
      <c r="BL520" s="1348">
        <f t="shared" si="180"/>
        <v>77</v>
      </c>
      <c r="BM520" s="206">
        <f t="shared" si="181"/>
        <v>0</v>
      </c>
      <c r="BN520" s="892" t="str">
        <f t="shared" si="182"/>
        <v>UK</v>
      </c>
      <c r="BO520" s="203">
        <f t="shared" si="183"/>
        <v>27</v>
      </c>
      <c r="BP520" s="203">
        <f t="shared" si="184"/>
        <v>16</v>
      </c>
      <c r="BQ520" s="203">
        <f t="shared" si="185"/>
        <v>61</v>
      </c>
      <c r="BR520" s="203">
        <f t="shared" si="186"/>
        <v>77</v>
      </c>
      <c r="BS520" s="203" t="str">
        <f>+LEFT(T5studenti[[#This Row],[SO1]],4)</f>
        <v>6718</v>
      </c>
    </row>
    <row r="521" spans="1:71" ht="14.45" hidden="1" customHeight="1">
      <c r="A521">
        <v>701000000</v>
      </c>
      <c r="B521">
        <v>701030000</v>
      </c>
      <c r="C521">
        <v>100803</v>
      </c>
      <c r="D521" s="203" t="s">
        <v>184</v>
      </c>
      <c r="E521" s="203" t="s">
        <v>308</v>
      </c>
      <c r="F521" s="203" t="s">
        <v>404</v>
      </c>
      <c r="G521" s="203" t="s">
        <v>397</v>
      </c>
      <c r="H521" s="203">
        <v>0</v>
      </c>
      <c r="I521" s="203">
        <v>0</v>
      </c>
      <c r="J521" s="203">
        <v>2</v>
      </c>
      <c r="K521" s="926" t="s">
        <v>1292</v>
      </c>
      <c r="L521" s="203">
        <v>1</v>
      </c>
      <c r="M521" s="203">
        <v>1</v>
      </c>
      <c r="N521" s="203">
        <f t="shared" si="170"/>
        <v>1</v>
      </c>
      <c r="O521" s="203">
        <v>7</v>
      </c>
      <c r="P521" s="203">
        <v>7</v>
      </c>
      <c r="Q521" s="284">
        <v>0</v>
      </c>
      <c r="R521" s="284">
        <v>0</v>
      </c>
      <c r="S521" s="284">
        <v>0</v>
      </c>
      <c r="T521" s="284">
        <v>0</v>
      </c>
      <c r="U521" s="284">
        <v>0</v>
      </c>
      <c r="V521" s="284">
        <v>0</v>
      </c>
      <c r="W521" s="284">
        <v>0</v>
      </c>
      <c r="X521" s="284">
        <v>0</v>
      </c>
      <c r="Y521" s="284">
        <v>0</v>
      </c>
      <c r="Z521" s="284">
        <v>0</v>
      </c>
      <c r="AA521" s="284">
        <v>0</v>
      </c>
      <c r="AB521" s="284">
        <v>0</v>
      </c>
      <c r="AC521" s="284">
        <v>1</v>
      </c>
      <c r="AD521" s="284">
        <v>1</v>
      </c>
      <c r="AE521" s="284">
        <v>4</v>
      </c>
      <c r="AF521" s="284">
        <v>2</v>
      </c>
      <c r="AG521" s="284">
        <v>11</v>
      </c>
      <c r="AH521" s="284">
        <v>1</v>
      </c>
      <c r="AI521" s="284">
        <v>13</v>
      </c>
      <c r="AJ521" s="284">
        <v>0</v>
      </c>
      <c r="AK521" s="284">
        <v>18</v>
      </c>
      <c r="AL521" s="284">
        <v>0</v>
      </c>
      <c r="AM5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21" s="431">
        <f t="shared" si="171"/>
        <v>21.5</v>
      </c>
      <c r="AO521" s="275">
        <f t="shared" si="172"/>
        <v>23.5</v>
      </c>
      <c r="AP521" s="510">
        <f t="shared" si="173"/>
        <v>0</v>
      </c>
      <c r="AQ521" s="2323">
        <f>+IF(L521=1,1,0)*IF(VLOOKUP(G521,Tab_odbory[],7,FALSE)=1,(+AG521+AI521+AK521-T5studenti[[#This Row],[2024 pay]]-T5studenti[[#This Row],[2023 pay]]-T5studenti[[#This Row],[2022 pay]])*IF(J521&gt;0,Ped,1)*IF(T5studenti[[#This Row],[level]]=2,0,1)*IF(T5studenti[[#This Row],[level]]=3,0,1)*IF(T5studenti[[#This Row],[som]]=7605,0,1))</f>
        <v>0</v>
      </c>
      <c r="AR521" s="2326">
        <f>+IF(L521=1,1,0)*IF(VLOOKUP(G521,Tab_odbory[],7,FALSE)=-1,VLOOKUP(I521,Tab_predmety[],4,FALSE),0)*(+AG521+AI521+AK521-T5studenti[[#This Row],[2024 pay]]-T5studenti[[#This Row],[2023 pay]]-T5studenti[[#This Row],[2022 pay]])*IF(J521&gt;0,Ped,1)*IF(T5studenti[[#This Row],[level]]=2,0,1)</f>
        <v>0</v>
      </c>
      <c r="AS521" s="510">
        <f>+IF(L521=1,1,0)*IF(T5studenti[[#This Row],[level]]=3,0,1)*IFERROR((VLOOKUP(C5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21" s="215">
        <f>+IF(L521=1,1,0)*IF(VLOOKUP(G521,Tab_odbory[],8,FALSE)=-1,VLOOKUP(I521,Tab_predmety[],5,FALSE),VLOOKUP(G521,Tab_odbory[],8,FALSE))*IF(AM521&gt;=K_KAP,1,0)*AN521</f>
        <v>0</v>
      </c>
      <c r="AU521" s="203">
        <f t="shared" si="174"/>
        <v>21.5</v>
      </c>
      <c r="AV521" s="203">
        <f>+T5studenti[[#This Row],[2024]]-T5studenti[[#This Row],[2024 pay]]</f>
        <v>18</v>
      </c>
      <c r="AW521" s="203">
        <f>+T5studenti[[#This Row],[2023]]+T5studenti[[#This Row],[2022]]-T5studenti[[#This Row],[2022 pay]]-T5studenti[[#This Row],[2023 pay]]</f>
        <v>23</v>
      </c>
      <c r="AX5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521" s="329">
        <f t="shared" si="168"/>
        <v>0.7</v>
      </c>
      <c r="AZ521" s="329">
        <f t="shared" si="175"/>
        <v>1</v>
      </c>
      <c r="BA521" s="429">
        <f t="shared" si="176"/>
        <v>1</v>
      </c>
      <c r="BB521" s="203">
        <f t="shared" si="177"/>
        <v>1</v>
      </c>
      <c r="BC5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8</v>
      </c>
      <c r="BD5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21" s="203">
        <f>+T5studenti[[#This Row],[PPS_lv1]]*T5studenti[[#This Row],[KO]]*T5studenti[[#This Row],[KAP]]</f>
        <v>18.8</v>
      </c>
      <c r="BG521" s="203">
        <f>+T5studenti[[#This Row],[PPS_lv2]]*T5studenti[[#This Row],[KO]]*T5studenti[[#This Row],[KAP]]</f>
        <v>0</v>
      </c>
      <c r="BH521" s="203">
        <f>+T5studenti[[#This Row],[PPS_lv3]]*T5studenti[[#This Row],[KO]]*T5studenti[[#This Row],[KAP]]</f>
        <v>0</v>
      </c>
      <c r="BI521" s="1347">
        <f t="shared" si="178"/>
        <v>18.8</v>
      </c>
      <c r="BJ521" s="203">
        <f t="shared" si="169"/>
        <v>18.8</v>
      </c>
      <c r="BK521" s="203">
        <f t="shared" si="179"/>
        <v>18.8</v>
      </c>
      <c r="BL521" s="1348">
        <f t="shared" si="180"/>
        <v>23.5</v>
      </c>
      <c r="BM521" s="206">
        <f t="shared" si="181"/>
        <v>0</v>
      </c>
      <c r="BN521" s="892" t="str">
        <f t="shared" si="182"/>
        <v>UK</v>
      </c>
      <c r="BO521" s="203">
        <f t="shared" si="183"/>
        <v>18</v>
      </c>
      <c r="BP521" s="203">
        <f t="shared" si="184"/>
        <v>2</v>
      </c>
      <c r="BQ521" s="203">
        <f t="shared" si="185"/>
        <v>21.5</v>
      </c>
      <c r="BR521" s="203">
        <f t="shared" si="186"/>
        <v>23.5</v>
      </c>
      <c r="BS521" s="203" t="str">
        <f>+LEFT(T5studenti[[#This Row],[SO1]],4)</f>
        <v>7320</v>
      </c>
    </row>
    <row r="522" spans="1:71" ht="14.45" hidden="1" customHeight="1">
      <c r="A522">
        <v>701000000</v>
      </c>
      <c r="B522">
        <v>701030000</v>
      </c>
      <c r="C522">
        <v>23574</v>
      </c>
      <c r="D522" s="203" t="s">
        <v>184</v>
      </c>
      <c r="E522" s="203" t="s">
        <v>308</v>
      </c>
      <c r="F522" s="203" t="s">
        <v>541</v>
      </c>
      <c r="G522" s="203" t="s">
        <v>397</v>
      </c>
      <c r="H522" s="203">
        <v>0</v>
      </c>
      <c r="I522" s="203">
        <v>0</v>
      </c>
      <c r="J522" s="203">
        <v>2</v>
      </c>
      <c r="K522" s="926" t="s">
        <v>1292</v>
      </c>
      <c r="L522" s="203">
        <v>1</v>
      </c>
      <c r="M522" s="203">
        <v>1</v>
      </c>
      <c r="N522" s="203">
        <f t="shared" si="170"/>
        <v>1</v>
      </c>
      <c r="O522" s="203">
        <v>7</v>
      </c>
      <c r="P522" s="203">
        <v>7</v>
      </c>
      <c r="Q522" s="284">
        <v>0</v>
      </c>
      <c r="R522" s="284">
        <v>0</v>
      </c>
      <c r="S522" s="284">
        <v>0</v>
      </c>
      <c r="T522" s="284">
        <v>0</v>
      </c>
      <c r="U522" s="284">
        <v>0</v>
      </c>
      <c r="V522" s="284">
        <v>0</v>
      </c>
      <c r="W522" s="284">
        <v>0</v>
      </c>
      <c r="X522" s="284">
        <v>0</v>
      </c>
      <c r="Y522" s="284">
        <v>0</v>
      </c>
      <c r="Z522" s="284">
        <v>0</v>
      </c>
      <c r="AA522" s="284">
        <v>0</v>
      </c>
      <c r="AB522" s="284">
        <v>0</v>
      </c>
      <c r="AC522" s="284">
        <v>3</v>
      </c>
      <c r="AD522" s="284">
        <v>3</v>
      </c>
      <c r="AE522" s="284">
        <v>2</v>
      </c>
      <c r="AF522" s="284">
        <v>2</v>
      </c>
      <c r="AG522" s="284">
        <v>6</v>
      </c>
      <c r="AH522" s="284">
        <v>2</v>
      </c>
      <c r="AI522" s="284">
        <v>8</v>
      </c>
      <c r="AJ522" s="284">
        <v>0</v>
      </c>
      <c r="AK522" s="284">
        <v>16</v>
      </c>
      <c r="AL522" s="284">
        <v>0</v>
      </c>
      <c r="AM5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22" s="431">
        <f t="shared" si="171"/>
        <v>14</v>
      </c>
      <c r="AO522" s="275">
        <f t="shared" si="172"/>
        <v>17.5</v>
      </c>
      <c r="AP522" s="510">
        <f t="shared" si="173"/>
        <v>0</v>
      </c>
      <c r="AQ522" s="2323">
        <f>+IF(L522=1,1,0)*IF(VLOOKUP(G522,Tab_odbory[],7,FALSE)=1,(+AG522+AI522+AK522-T5studenti[[#This Row],[2024 pay]]-T5studenti[[#This Row],[2023 pay]]-T5studenti[[#This Row],[2022 pay]])*IF(J522&gt;0,Ped,1)*IF(T5studenti[[#This Row],[level]]=2,0,1)*IF(T5studenti[[#This Row],[level]]=3,0,1)*IF(T5studenti[[#This Row],[som]]=7605,0,1))</f>
        <v>0</v>
      </c>
      <c r="AR522" s="2326">
        <f>+IF(L522=1,1,0)*IF(VLOOKUP(G522,Tab_odbory[],7,FALSE)=-1,VLOOKUP(I522,Tab_predmety[],4,FALSE),0)*(+AG522+AI522+AK522-T5studenti[[#This Row],[2024 pay]]-T5studenti[[#This Row],[2023 pay]]-T5studenti[[#This Row],[2022 pay]])*IF(J522&gt;0,Ped,1)*IF(T5studenti[[#This Row],[level]]=2,0,1)</f>
        <v>0</v>
      </c>
      <c r="AS522" s="510">
        <f>+IF(L522=1,1,0)*IF(T5studenti[[#This Row],[level]]=3,0,1)*IFERROR((VLOOKUP(C5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22" s="215">
        <f>+IF(L522=1,1,0)*IF(VLOOKUP(G522,Tab_odbory[],8,FALSE)=-1,VLOOKUP(I522,Tab_predmety[],5,FALSE),VLOOKUP(G522,Tab_odbory[],8,FALSE))*IF(AM522&gt;=K_KAP,1,0)*AN522</f>
        <v>0</v>
      </c>
      <c r="AU522" s="203">
        <f t="shared" si="174"/>
        <v>14</v>
      </c>
      <c r="AV522" s="203">
        <f>+T5studenti[[#This Row],[2024]]-T5studenti[[#This Row],[2024 pay]]</f>
        <v>16</v>
      </c>
      <c r="AW522" s="203">
        <f>+T5studenti[[#This Row],[2023]]+T5studenti[[#This Row],[2022]]-T5studenti[[#This Row],[2022 pay]]-T5studenti[[#This Row],[2023 pay]]</f>
        <v>12</v>
      </c>
      <c r="AX5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22" s="329">
        <f t="shared" si="168"/>
        <v>0.7</v>
      </c>
      <c r="AZ522" s="329">
        <f t="shared" si="175"/>
        <v>1</v>
      </c>
      <c r="BA522" s="429">
        <f t="shared" si="176"/>
        <v>1</v>
      </c>
      <c r="BB522" s="203">
        <f t="shared" si="177"/>
        <v>1</v>
      </c>
      <c r="BC5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6</v>
      </c>
      <c r="BD5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22" s="203">
        <f>+T5studenti[[#This Row],[PPS_lv1]]*T5studenti[[#This Row],[KO]]*T5studenti[[#This Row],[KAP]]</f>
        <v>11.6</v>
      </c>
      <c r="BG522" s="203">
        <f>+T5studenti[[#This Row],[PPS_lv2]]*T5studenti[[#This Row],[KO]]*T5studenti[[#This Row],[KAP]]</f>
        <v>0</v>
      </c>
      <c r="BH522" s="203">
        <f>+T5studenti[[#This Row],[PPS_lv3]]*T5studenti[[#This Row],[KO]]*T5studenti[[#This Row],[KAP]]</f>
        <v>0</v>
      </c>
      <c r="BI522" s="1347">
        <f t="shared" si="178"/>
        <v>11.6</v>
      </c>
      <c r="BJ522" s="203">
        <f t="shared" si="169"/>
        <v>11.6</v>
      </c>
      <c r="BK522" s="203">
        <f t="shared" si="179"/>
        <v>11.6</v>
      </c>
      <c r="BL522" s="1348">
        <f t="shared" si="180"/>
        <v>17.5</v>
      </c>
      <c r="BM522" s="206">
        <f t="shared" si="181"/>
        <v>0</v>
      </c>
      <c r="BN522" s="892" t="str">
        <f t="shared" si="182"/>
        <v>UK</v>
      </c>
      <c r="BO522" s="203">
        <f t="shared" si="183"/>
        <v>16</v>
      </c>
      <c r="BP522" s="203">
        <f t="shared" si="184"/>
        <v>3.5</v>
      </c>
      <c r="BQ522" s="203">
        <f t="shared" si="185"/>
        <v>14</v>
      </c>
      <c r="BR522" s="203">
        <f t="shared" si="186"/>
        <v>17.5</v>
      </c>
      <c r="BS522" s="203" t="str">
        <f>+LEFT(T5studenti[[#This Row],[SO1]],4)</f>
        <v>7320</v>
      </c>
    </row>
    <row r="523" spans="1:71" ht="14.45" hidden="1" customHeight="1">
      <c r="A523">
        <v>701000000</v>
      </c>
      <c r="B523">
        <v>701030000</v>
      </c>
      <c r="C523">
        <v>9885</v>
      </c>
      <c r="D523" s="203" t="s">
        <v>184</v>
      </c>
      <c r="E523" s="203" t="s">
        <v>308</v>
      </c>
      <c r="F523" s="203" t="s">
        <v>1090</v>
      </c>
      <c r="G523" s="203" t="s">
        <v>310</v>
      </c>
      <c r="H523" s="203">
        <v>0</v>
      </c>
      <c r="I523" s="203">
        <v>0</v>
      </c>
      <c r="J523" s="203">
        <v>0</v>
      </c>
      <c r="K523" s="926" t="s">
        <v>1304</v>
      </c>
      <c r="L523" s="203">
        <v>1</v>
      </c>
      <c r="M523" s="203">
        <v>3</v>
      </c>
      <c r="N523" s="203">
        <f t="shared" si="170"/>
        <v>3</v>
      </c>
      <c r="O523" s="203">
        <v>5</v>
      </c>
      <c r="P523" s="203">
        <v>5</v>
      </c>
      <c r="Q523" s="284">
        <v>0</v>
      </c>
      <c r="R523" s="284">
        <v>0</v>
      </c>
      <c r="S523" s="284">
        <v>0</v>
      </c>
      <c r="T523" s="284">
        <v>0</v>
      </c>
      <c r="U523" s="284">
        <v>0</v>
      </c>
      <c r="V523" s="284">
        <v>0</v>
      </c>
      <c r="W523" s="284">
        <v>0</v>
      </c>
      <c r="X523" s="284">
        <v>0</v>
      </c>
      <c r="Y523" s="284">
        <v>0</v>
      </c>
      <c r="Z523" s="284">
        <v>0</v>
      </c>
      <c r="AA523" s="284">
        <v>0</v>
      </c>
      <c r="AB523" s="284">
        <v>0</v>
      </c>
      <c r="AC523" s="284">
        <v>2</v>
      </c>
      <c r="AD523" s="284">
        <v>1</v>
      </c>
      <c r="AE523" s="284">
        <v>1</v>
      </c>
      <c r="AF523" s="284">
        <v>0</v>
      </c>
      <c r="AG523" s="284">
        <v>7</v>
      </c>
      <c r="AH523" s="284">
        <v>1</v>
      </c>
      <c r="AI523" s="284">
        <v>3</v>
      </c>
      <c r="AJ523" s="284">
        <v>0</v>
      </c>
      <c r="AK523" s="284">
        <v>6</v>
      </c>
      <c r="AL523" s="284">
        <v>0</v>
      </c>
      <c r="AM5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23" s="431">
        <f t="shared" si="171"/>
        <v>17</v>
      </c>
      <c r="AO523" s="275">
        <f t="shared" si="172"/>
        <v>0</v>
      </c>
      <c r="AP523" s="510">
        <f t="shared" si="173"/>
        <v>0</v>
      </c>
      <c r="AQ523" s="2323">
        <f>+IF(L523=1,1,0)*IF(VLOOKUP(G523,Tab_odbory[],7,FALSE)=1,(+AG523+AI523+AK523-T5studenti[[#This Row],[2024 pay]]-T5studenti[[#This Row],[2023 pay]]-T5studenti[[#This Row],[2022 pay]])*IF(J523&gt;0,Ped,1)*IF(T5studenti[[#This Row],[level]]=2,0,1)*IF(T5studenti[[#This Row],[level]]=3,0,1)*IF(T5studenti[[#This Row],[som]]=7605,0,1))</f>
        <v>0</v>
      </c>
      <c r="AR523" s="2326">
        <f>+IF(L523=1,1,0)*IF(VLOOKUP(G523,Tab_odbory[],7,FALSE)=-1,VLOOKUP(I523,Tab_predmety[],4,FALSE),0)*(+AG523+AI523+AK523-T5studenti[[#This Row],[2024 pay]]-T5studenti[[#This Row],[2023 pay]]-T5studenti[[#This Row],[2022 pay]])*IF(J523&gt;0,Ped,1)*IF(T5studenti[[#This Row],[level]]=2,0,1)</f>
        <v>0</v>
      </c>
      <c r="AS523" s="510">
        <f>+IF(L523=1,1,0)*IF(T5studenti[[#This Row],[level]]=3,0,1)*IFERROR((VLOOKUP(C5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23" s="215">
        <f>+IF(L523=1,1,0)*IF(VLOOKUP(G523,Tab_odbory[],8,FALSE)=-1,VLOOKUP(I523,Tab_predmety[],5,FALSE),VLOOKUP(G523,Tab_odbory[],8,FALSE))*IF(AM523&gt;=K_KAP,1,0)*AN523</f>
        <v>0</v>
      </c>
      <c r="AU523" s="203">
        <f t="shared" si="174"/>
        <v>17</v>
      </c>
      <c r="AV523" s="203">
        <f>+T5studenti[[#This Row],[2024]]-T5studenti[[#This Row],[2024 pay]]</f>
        <v>6</v>
      </c>
      <c r="AW523" s="203">
        <f>+T5studenti[[#This Row],[2023]]+T5studenti[[#This Row],[2022]]-T5studenti[[#This Row],[2022 pay]]-T5studenti[[#This Row],[2023 pay]]</f>
        <v>9</v>
      </c>
      <c r="AX5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523" s="329">
        <f t="shared" si="168"/>
        <v>3</v>
      </c>
      <c r="AZ523" s="329">
        <f t="shared" si="175"/>
        <v>3</v>
      </c>
      <c r="BA523" s="429">
        <f t="shared" si="176"/>
        <v>3</v>
      </c>
      <c r="BB523" s="203">
        <f t="shared" si="177"/>
        <v>1.6</v>
      </c>
      <c r="BC5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F523" s="203">
        <f>+T5studenti[[#This Row],[PPS_lv1]]*T5studenti[[#This Row],[KO]]*T5studenti[[#This Row],[KAP]]</f>
        <v>0</v>
      </c>
      <c r="BG523" s="203">
        <f>+T5studenti[[#This Row],[PPS_lv2]]*T5studenti[[#This Row],[KO]]*T5studenti[[#This Row],[KAP]]</f>
        <v>0</v>
      </c>
      <c r="BH523" s="203">
        <f>+T5studenti[[#This Row],[PPS_lv3]]*T5studenti[[#This Row],[KO]]*T5studenti[[#This Row],[KAP]]</f>
        <v>81.600000000000009</v>
      </c>
      <c r="BI523" s="1347">
        <f t="shared" si="178"/>
        <v>51</v>
      </c>
      <c r="BJ523" s="203">
        <f t="shared" si="169"/>
        <v>81.600000000000009</v>
      </c>
      <c r="BK523" s="203">
        <f t="shared" si="179"/>
        <v>81.600000000000009</v>
      </c>
      <c r="BL523" s="1348">
        <f t="shared" si="180"/>
        <v>19</v>
      </c>
      <c r="BM523" s="206">
        <f t="shared" si="181"/>
        <v>17</v>
      </c>
      <c r="BN523" s="892" t="str">
        <f t="shared" si="182"/>
        <v>UK</v>
      </c>
      <c r="BO523" s="203">
        <f t="shared" si="183"/>
        <v>28.800000000000004</v>
      </c>
      <c r="BP523" s="203">
        <f t="shared" si="184"/>
        <v>2</v>
      </c>
      <c r="BQ523" s="203">
        <f t="shared" si="185"/>
        <v>17</v>
      </c>
      <c r="BR523" s="203">
        <f t="shared" si="186"/>
        <v>19</v>
      </c>
      <c r="BS523" s="203" t="str">
        <f>+LEFT(T5studenti[[#This Row],[SO1]],4)</f>
        <v>7115</v>
      </c>
    </row>
    <row r="524" spans="1:71" ht="14.45" hidden="1" customHeight="1">
      <c r="A524">
        <v>701000000</v>
      </c>
      <c r="B524">
        <v>701030000</v>
      </c>
      <c r="C524">
        <v>105804</v>
      </c>
      <c r="D524" s="203" t="s">
        <v>184</v>
      </c>
      <c r="E524" s="203" t="s">
        <v>308</v>
      </c>
      <c r="F524" s="203" t="s">
        <v>1008</v>
      </c>
      <c r="G524" s="203" t="s">
        <v>397</v>
      </c>
      <c r="H524" s="203">
        <v>0</v>
      </c>
      <c r="I524" s="203">
        <v>0</v>
      </c>
      <c r="J524" s="203">
        <v>0</v>
      </c>
      <c r="K524" s="926" t="s">
        <v>1292</v>
      </c>
      <c r="L524" s="203">
        <v>1</v>
      </c>
      <c r="M524" s="203">
        <v>1</v>
      </c>
      <c r="N524" s="203">
        <f t="shared" si="170"/>
        <v>1</v>
      </c>
      <c r="O524" s="203">
        <v>7</v>
      </c>
      <c r="P524" s="203">
        <v>7</v>
      </c>
      <c r="Q524" s="284">
        <v>0</v>
      </c>
      <c r="R524" s="284">
        <v>0</v>
      </c>
      <c r="S524" s="284">
        <v>0</v>
      </c>
      <c r="T524" s="284">
        <v>0</v>
      </c>
      <c r="U524" s="284">
        <v>0</v>
      </c>
      <c r="V524" s="284">
        <v>0</v>
      </c>
      <c r="W524" s="284">
        <v>0</v>
      </c>
      <c r="X524" s="284">
        <v>0</v>
      </c>
      <c r="Y524" s="284">
        <v>0</v>
      </c>
      <c r="Z524" s="284">
        <v>0</v>
      </c>
      <c r="AA524" s="284">
        <v>0</v>
      </c>
      <c r="AB524" s="284">
        <v>0</v>
      </c>
      <c r="AC524" s="284">
        <v>1</v>
      </c>
      <c r="AD524" s="284">
        <v>1</v>
      </c>
      <c r="AE524" s="284">
        <v>1</v>
      </c>
      <c r="AF524" s="284">
        <v>1</v>
      </c>
      <c r="AG524" s="284">
        <v>1</v>
      </c>
      <c r="AH524" s="284">
        <v>0</v>
      </c>
      <c r="AI524" s="284">
        <v>5</v>
      </c>
      <c r="AJ524" s="284">
        <v>0</v>
      </c>
      <c r="AK524" s="284">
        <v>6</v>
      </c>
      <c r="AL524" s="284">
        <v>0</v>
      </c>
      <c r="AM5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81196581196582</v>
      </c>
      <c r="AN524" s="431">
        <f t="shared" si="171"/>
        <v>12</v>
      </c>
      <c r="AO524" s="275">
        <f t="shared" si="172"/>
        <v>14</v>
      </c>
      <c r="AP524" s="510">
        <f t="shared" si="173"/>
        <v>0</v>
      </c>
      <c r="AQ524" s="2323">
        <f>+IF(L524=1,1,0)*IF(VLOOKUP(G524,Tab_odbory[],7,FALSE)=1,(+AG524+AI524+AK524-T5studenti[[#This Row],[2024 pay]]-T5studenti[[#This Row],[2023 pay]]-T5studenti[[#This Row],[2022 pay]])*IF(J524&gt;0,Ped,1)*IF(T5studenti[[#This Row],[level]]=2,0,1)*IF(T5studenti[[#This Row],[level]]=3,0,1)*IF(T5studenti[[#This Row],[som]]=7605,0,1))</f>
        <v>0</v>
      </c>
      <c r="AR524" s="2326">
        <f>+IF(L524=1,1,0)*IF(VLOOKUP(G524,Tab_odbory[],7,FALSE)=-1,VLOOKUP(I524,Tab_predmety[],4,FALSE),0)*(+AG524+AI524+AK524-T5studenti[[#This Row],[2024 pay]]-T5studenti[[#This Row],[2023 pay]]-T5studenti[[#This Row],[2022 pay]])*IF(J524&gt;0,Ped,1)*IF(T5studenti[[#This Row],[level]]=2,0,1)</f>
        <v>0</v>
      </c>
      <c r="AS524" s="510">
        <f>+IF(L524=1,1,0)*IF(T5studenti[[#This Row],[level]]=3,0,1)*IFERROR((VLOOKUP(C5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24" s="215">
        <f>+IF(L524=1,1,0)*IF(VLOOKUP(G524,Tab_odbory[],8,FALSE)=-1,VLOOKUP(I524,Tab_predmety[],5,FALSE),VLOOKUP(G524,Tab_odbory[],8,FALSE))*IF(AM524&gt;=K_KAP,1,0)*AN524</f>
        <v>0</v>
      </c>
      <c r="AU524" s="203">
        <f t="shared" si="174"/>
        <v>12</v>
      </c>
      <c r="AV524" s="203">
        <f>+T5studenti[[#This Row],[2024]]-T5studenti[[#This Row],[2024 pay]]</f>
        <v>6</v>
      </c>
      <c r="AW524" s="203">
        <f>+T5studenti[[#This Row],[2023]]+T5studenti[[#This Row],[2022]]-T5studenti[[#This Row],[2022 pay]]-T5studenti[[#This Row],[2023 pay]]</f>
        <v>6</v>
      </c>
      <c r="AX5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24" s="329">
        <f t="shared" si="168"/>
        <v>0.7</v>
      </c>
      <c r="AZ524" s="329">
        <f t="shared" si="175"/>
        <v>1</v>
      </c>
      <c r="BA524" s="429">
        <f t="shared" si="176"/>
        <v>1</v>
      </c>
      <c r="BB524" s="203">
        <f t="shared" si="177"/>
        <v>1</v>
      </c>
      <c r="BC5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199999999999999</v>
      </c>
      <c r="BD5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24" s="203">
        <f>+T5studenti[[#This Row],[PPS_lv1]]*T5studenti[[#This Row],[KO]]*T5studenti[[#This Row],[KAP]]</f>
        <v>9.85128205128205</v>
      </c>
      <c r="BG524" s="203">
        <f>+T5studenti[[#This Row],[PPS_lv2]]*T5studenti[[#This Row],[KO]]*T5studenti[[#This Row],[KAP]]</f>
        <v>0</v>
      </c>
      <c r="BH524" s="203">
        <f>+T5studenti[[#This Row],[PPS_lv3]]*T5studenti[[#This Row],[KO]]*T5studenti[[#This Row],[KAP]]</f>
        <v>0</v>
      </c>
      <c r="BI524" s="1347">
        <f t="shared" si="178"/>
        <v>10.199999999999999</v>
      </c>
      <c r="BJ524" s="203">
        <f t="shared" si="169"/>
        <v>10.199999999999999</v>
      </c>
      <c r="BK524" s="203">
        <f t="shared" si="179"/>
        <v>9.85128205128205</v>
      </c>
      <c r="BL524" s="1348">
        <f t="shared" si="180"/>
        <v>14</v>
      </c>
      <c r="BM524" s="206">
        <f t="shared" si="181"/>
        <v>0</v>
      </c>
      <c r="BN524" s="892" t="str">
        <f t="shared" si="182"/>
        <v>UK</v>
      </c>
      <c r="BO524" s="203">
        <f t="shared" si="183"/>
        <v>5.7948717948717947</v>
      </c>
      <c r="BP524" s="203">
        <f t="shared" si="184"/>
        <v>2</v>
      </c>
      <c r="BQ524" s="203">
        <f t="shared" si="185"/>
        <v>12</v>
      </c>
      <c r="BR524" s="203">
        <f t="shared" si="186"/>
        <v>14</v>
      </c>
      <c r="BS524" s="203" t="str">
        <f>+LEFT(T5studenti[[#This Row],[SO1]],4)</f>
        <v>7320</v>
      </c>
    </row>
    <row r="525" spans="1:71" ht="14.45" hidden="1" customHeight="1">
      <c r="A525">
        <v>701000000</v>
      </c>
      <c r="B525">
        <v>701090000</v>
      </c>
      <c r="C525">
        <v>17832</v>
      </c>
      <c r="D525" s="203" t="s">
        <v>184</v>
      </c>
      <c r="E525" s="203" t="s">
        <v>185</v>
      </c>
      <c r="F525" s="203" t="s">
        <v>253</v>
      </c>
      <c r="G525" s="203" t="s">
        <v>221</v>
      </c>
      <c r="H525" s="203">
        <v>0</v>
      </c>
      <c r="I525" s="203">
        <v>0</v>
      </c>
      <c r="J525" s="203">
        <v>0</v>
      </c>
      <c r="K525" s="926" t="s">
        <v>1292</v>
      </c>
      <c r="L525" s="203">
        <v>1</v>
      </c>
      <c r="M525" s="203">
        <v>1</v>
      </c>
      <c r="N525" s="203">
        <f t="shared" si="170"/>
        <v>1</v>
      </c>
      <c r="O525" s="203">
        <v>5</v>
      </c>
      <c r="P525" s="203">
        <v>5</v>
      </c>
      <c r="Q525" s="284">
        <v>0</v>
      </c>
      <c r="R525" s="284">
        <v>0</v>
      </c>
      <c r="S525" s="284">
        <v>0</v>
      </c>
      <c r="T525" s="284">
        <v>0</v>
      </c>
      <c r="U525" s="284">
        <v>0</v>
      </c>
      <c r="V525" s="284">
        <v>0</v>
      </c>
      <c r="W525" s="284">
        <v>0</v>
      </c>
      <c r="X525" s="284">
        <v>0</v>
      </c>
      <c r="Y525" s="284">
        <v>0</v>
      </c>
      <c r="Z525" s="284">
        <v>0</v>
      </c>
      <c r="AA525" s="284">
        <v>0</v>
      </c>
      <c r="AB525" s="284">
        <v>0</v>
      </c>
      <c r="AC525" s="284">
        <v>4</v>
      </c>
      <c r="AD525" s="284">
        <v>4</v>
      </c>
      <c r="AE525" s="284">
        <v>6</v>
      </c>
      <c r="AF525" s="284">
        <v>5</v>
      </c>
      <c r="AG525" s="284">
        <v>82</v>
      </c>
      <c r="AH525" s="284">
        <v>14</v>
      </c>
      <c r="AI525" s="284">
        <v>86</v>
      </c>
      <c r="AJ525" s="284">
        <v>2</v>
      </c>
      <c r="AK525" s="284">
        <v>110</v>
      </c>
      <c r="AL525" s="284">
        <v>1</v>
      </c>
      <c r="AM5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25" s="431">
        <f t="shared" si="171"/>
        <v>262</v>
      </c>
      <c r="AO525" s="275">
        <f t="shared" si="172"/>
        <v>288</v>
      </c>
      <c r="AP525" s="510">
        <f t="shared" si="173"/>
        <v>261</v>
      </c>
      <c r="AQ525" s="2323">
        <f>+IF(L525=1,1,0)*IF(VLOOKUP(G525,Tab_odbory[],7,FALSE)=1,(+AG525+AI525+AK525-T5studenti[[#This Row],[2024 pay]]-T5studenti[[#This Row],[2023 pay]]-T5studenti[[#This Row],[2022 pay]])*IF(J525&gt;0,Ped,1)*IF(T5studenti[[#This Row],[level]]=2,0,1)*IF(T5studenti[[#This Row],[level]]=3,0,1)*IF(T5studenti[[#This Row],[som]]=7605,0,1))</f>
        <v>261</v>
      </c>
      <c r="AR525" s="2326">
        <f>+IF(L525=1,1,0)*IF(VLOOKUP(G525,Tab_odbory[],7,FALSE)=-1,VLOOKUP(I525,Tab_predmety[],4,FALSE),0)*(+AG525+AI525+AK525-T5studenti[[#This Row],[2024 pay]]-T5studenti[[#This Row],[2023 pay]]-T5studenti[[#This Row],[2022 pay]])*IF(J525&gt;0,Ped,1)*IF(T5studenti[[#This Row],[level]]=2,0,1)</f>
        <v>0</v>
      </c>
      <c r="AS525" s="510">
        <f>+IF(L525=1,1,0)*IF(T5studenti[[#This Row],[level]]=3,0,1)*IFERROR((VLOOKUP(C5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25" s="215">
        <f>+IF(L525=1,1,0)*IF(VLOOKUP(G525,Tab_odbory[],8,FALSE)=-1,VLOOKUP(I525,Tab_predmety[],5,FALSE),VLOOKUP(G525,Tab_odbory[],8,FALSE))*IF(AM525&gt;=K_KAP,1,0)*AN525</f>
        <v>262</v>
      </c>
      <c r="AU525" s="203">
        <f t="shared" si="174"/>
        <v>262</v>
      </c>
      <c r="AV525" s="203">
        <f>+T5studenti[[#This Row],[2024]]-T5studenti[[#This Row],[2024 pay]]</f>
        <v>109</v>
      </c>
      <c r="AW525" s="203">
        <f>+T5studenti[[#This Row],[2023]]+T5studenti[[#This Row],[2022]]-T5studenti[[#This Row],[2022 pay]]-T5studenti[[#This Row],[2023 pay]]</f>
        <v>152</v>
      </c>
      <c r="AX5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525" s="329">
        <f t="shared" si="168"/>
        <v>0.7</v>
      </c>
      <c r="AZ525" s="329">
        <f t="shared" si="175"/>
        <v>1</v>
      </c>
      <c r="BA525" s="429">
        <f t="shared" si="176"/>
        <v>1</v>
      </c>
      <c r="BB525" s="203">
        <f t="shared" si="177"/>
        <v>1.6</v>
      </c>
      <c r="BC5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9.3</v>
      </c>
      <c r="BD5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25" s="203">
        <f>+T5studenti[[#This Row],[PPS_lv1]]*T5studenti[[#This Row],[KO]]*T5studenti[[#This Row],[KAP]]</f>
        <v>366.88000000000005</v>
      </c>
      <c r="BG525" s="203">
        <f>+T5studenti[[#This Row],[PPS_lv2]]*T5studenti[[#This Row],[KO]]*T5studenti[[#This Row],[KAP]]</f>
        <v>0</v>
      </c>
      <c r="BH525" s="203">
        <f>+T5studenti[[#This Row],[PPS_lv3]]*T5studenti[[#This Row],[KO]]*T5studenti[[#This Row],[KAP]]</f>
        <v>0</v>
      </c>
      <c r="BI525" s="1347">
        <f t="shared" si="178"/>
        <v>229.3</v>
      </c>
      <c r="BJ525" s="203">
        <f t="shared" si="169"/>
        <v>366.88000000000005</v>
      </c>
      <c r="BK525" s="203">
        <f t="shared" si="179"/>
        <v>366.88000000000005</v>
      </c>
      <c r="BL525" s="1348">
        <f t="shared" si="180"/>
        <v>288</v>
      </c>
      <c r="BM525" s="206">
        <f t="shared" si="181"/>
        <v>0</v>
      </c>
      <c r="BN525" s="892" t="str">
        <f t="shared" si="182"/>
        <v>UK</v>
      </c>
      <c r="BO525" s="203">
        <f t="shared" si="183"/>
        <v>174.4</v>
      </c>
      <c r="BP525" s="203">
        <f t="shared" si="184"/>
        <v>26</v>
      </c>
      <c r="BQ525" s="203">
        <f t="shared" si="185"/>
        <v>262</v>
      </c>
      <c r="BR525" s="203">
        <f t="shared" si="186"/>
        <v>288</v>
      </c>
      <c r="BS525" s="203" t="str">
        <f>+LEFT(T5studenti[[#This Row],[SO1]],4)</f>
        <v>2508</v>
      </c>
    </row>
    <row r="526" spans="1:71" ht="14.45" hidden="1" customHeight="1">
      <c r="A526">
        <v>701000000</v>
      </c>
      <c r="B526">
        <v>701090000</v>
      </c>
      <c r="C526">
        <v>12668</v>
      </c>
      <c r="D526" s="203" t="s">
        <v>184</v>
      </c>
      <c r="E526" s="203" t="s">
        <v>185</v>
      </c>
      <c r="F526" s="203" t="s">
        <v>1235</v>
      </c>
      <c r="G526" s="203" t="s">
        <v>348</v>
      </c>
      <c r="H526" s="203">
        <v>0</v>
      </c>
      <c r="I526" s="203">
        <v>0</v>
      </c>
      <c r="J526" s="203">
        <v>0</v>
      </c>
      <c r="K526" s="926" t="s">
        <v>1304</v>
      </c>
      <c r="L526" s="203">
        <v>1</v>
      </c>
      <c r="M526" s="203">
        <v>3</v>
      </c>
      <c r="N526" s="203">
        <f t="shared" si="170"/>
        <v>3</v>
      </c>
      <c r="O526" s="203">
        <v>4</v>
      </c>
      <c r="P526" s="203">
        <v>4</v>
      </c>
      <c r="Q526" s="284">
        <v>0</v>
      </c>
      <c r="R526" s="284">
        <v>0</v>
      </c>
      <c r="S526" s="284">
        <v>0</v>
      </c>
      <c r="T526" s="284">
        <v>0</v>
      </c>
      <c r="U526" s="284">
        <v>0</v>
      </c>
      <c r="V526" s="284">
        <v>0</v>
      </c>
      <c r="W526" s="284">
        <v>0</v>
      </c>
      <c r="X526" s="284">
        <v>0</v>
      </c>
      <c r="Y526" s="284">
        <v>0</v>
      </c>
      <c r="Z526" s="284">
        <v>0</v>
      </c>
      <c r="AA526" s="284">
        <v>0</v>
      </c>
      <c r="AB526" s="284">
        <v>0</v>
      </c>
      <c r="AC526" s="284">
        <v>2</v>
      </c>
      <c r="AD526" s="284">
        <v>2</v>
      </c>
      <c r="AE526" s="284">
        <v>6</v>
      </c>
      <c r="AF526" s="284">
        <v>0</v>
      </c>
      <c r="AG526" s="284">
        <v>3</v>
      </c>
      <c r="AH526" s="284">
        <v>0</v>
      </c>
      <c r="AI526" s="284">
        <v>1</v>
      </c>
      <c r="AJ526" s="284">
        <v>0</v>
      </c>
      <c r="AK526" s="284">
        <v>2</v>
      </c>
      <c r="AL526" s="284">
        <v>0</v>
      </c>
      <c r="AM5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26" s="431">
        <f t="shared" si="171"/>
        <v>12</v>
      </c>
      <c r="AO526" s="275">
        <f t="shared" si="172"/>
        <v>0</v>
      </c>
      <c r="AP526" s="510">
        <f t="shared" si="173"/>
        <v>0</v>
      </c>
      <c r="AQ526" s="2323">
        <f>+IF(L526=1,1,0)*IF(VLOOKUP(G526,Tab_odbory[],7,FALSE)=1,(+AG526+AI526+AK526-T5studenti[[#This Row],[2024 pay]]-T5studenti[[#This Row],[2023 pay]]-T5studenti[[#This Row],[2022 pay]])*IF(J526&gt;0,Ped,1)*IF(T5studenti[[#This Row],[level]]=2,0,1)*IF(T5studenti[[#This Row],[level]]=3,0,1)*IF(T5studenti[[#This Row],[som]]=7605,0,1))</f>
        <v>0</v>
      </c>
      <c r="AR526" s="2326">
        <f>+IF(L526=1,1,0)*IF(VLOOKUP(G526,Tab_odbory[],7,FALSE)=-1,VLOOKUP(I526,Tab_predmety[],4,FALSE),0)*(+AG526+AI526+AK526-T5studenti[[#This Row],[2024 pay]]-T5studenti[[#This Row],[2023 pay]]-T5studenti[[#This Row],[2022 pay]])*IF(J526&gt;0,Ped,1)*IF(T5studenti[[#This Row],[level]]=2,0,1)</f>
        <v>0</v>
      </c>
      <c r="AS526" s="510">
        <f>+IF(L526=1,1,0)*IF(T5studenti[[#This Row],[level]]=3,0,1)*IFERROR((VLOOKUP(C5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26" s="215">
        <f>+IF(L526=1,1,0)*IF(VLOOKUP(G526,Tab_odbory[],8,FALSE)=-1,VLOOKUP(I526,Tab_predmety[],5,FALSE),VLOOKUP(G526,Tab_odbory[],8,FALSE))*IF(AM526&gt;=K_KAP,1,0)*AN526</f>
        <v>0</v>
      </c>
      <c r="AU526" s="203">
        <f t="shared" si="174"/>
        <v>12</v>
      </c>
      <c r="AV526" s="203">
        <f>+T5studenti[[#This Row],[2024]]-T5studenti[[#This Row],[2024 pay]]</f>
        <v>2</v>
      </c>
      <c r="AW526" s="203">
        <f>+T5studenti[[#This Row],[2023]]+T5studenti[[#This Row],[2022]]-T5studenti[[#This Row],[2022 pay]]-T5studenti[[#This Row],[2023 pay]]</f>
        <v>4</v>
      </c>
      <c r="AX5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6</v>
      </c>
      <c r="AY526" s="329">
        <f t="shared" si="168"/>
        <v>3</v>
      </c>
      <c r="AZ526" s="329">
        <f t="shared" si="175"/>
        <v>3</v>
      </c>
      <c r="BA526" s="429">
        <f t="shared" si="176"/>
        <v>3</v>
      </c>
      <c r="BB526" s="203">
        <f t="shared" si="177"/>
        <v>2.2999999999999998</v>
      </c>
      <c r="BC5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F526" s="203">
        <f>+T5studenti[[#This Row],[PPS_lv1]]*T5studenti[[#This Row],[KO]]*T5studenti[[#This Row],[KAP]]</f>
        <v>0</v>
      </c>
      <c r="BG526" s="203">
        <f>+T5studenti[[#This Row],[PPS_lv2]]*T5studenti[[#This Row],[KO]]*T5studenti[[#This Row],[KAP]]</f>
        <v>0</v>
      </c>
      <c r="BH526" s="203">
        <f>+T5studenti[[#This Row],[PPS_lv3]]*T5studenti[[#This Row],[KO]]*T5studenti[[#This Row],[KAP]]</f>
        <v>82.8</v>
      </c>
      <c r="BI526" s="1347">
        <f t="shared" si="178"/>
        <v>36</v>
      </c>
      <c r="BJ526" s="203">
        <f t="shared" si="169"/>
        <v>82.8</v>
      </c>
      <c r="BK526" s="203">
        <f t="shared" si="179"/>
        <v>82.8</v>
      </c>
      <c r="BL526" s="1348">
        <f t="shared" si="180"/>
        <v>14</v>
      </c>
      <c r="BM526" s="206">
        <f t="shared" si="181"/>
        <v>12</v>
      </c>
      <c r="BN526" s="892" t="str">
        <f t="shared" si="182"/>
        <v>UK</v>
      </c>
      <c r="BO526" s="203">
        <f t="shared" si="183"/>
        <v>13.799999999999999</v>
      </c>
      <c r="BP526" s="203">
        <f t="shared" si="184"/>
        <v>2</v>
      </c>
      <c r="BQ526" s="203">
        <f t="shared" si="185"/>
        <v>12</v>
      </c>
      <c r="BR526" s="203">
        <f t="shared" si="186"/>
        <v>14</v>
      </c>
      <c r="BS526" s="203" t="str">
        <f>+LEFT(T5studenti[[#This Row],[SO1]],4)</f>
        <v>1160</v>
      </c>
    </row>
    <row r="527" spans="1:71" ht="14.45" hidden="1" customHeight="1">
      <c r="A527">
        <v>701000000</v>
      </c>
      <c r="B527">
        <v>701090000</v>
      </c>
      <c r="C527">
        <v>12656</v>
      </c>
      <c r="D527" s="203" t="s">
        <v>184</v>
      </c>
      <c r="E527" s="203" t="s">
        <v>185</v>
      </c>
      <c r="F527" s="203" t="s">
        <v>347</v>
      </c>
      <c r="G527" s="203" t="s">
        <v>348</v>
      </c>
      <c r="H527" s="203">
        <v>0</v>
      </c>
      <c r="I527" s="203">
        <v>0</v>
      </c>
      <c r="J527" s="203">
        <v>0</v>
      </c>
      <c r="K527" s="926" t="s">
        <v>1304</v>
      </c>
      <c r="L527" s="203">
        <v>1</v>
      </c>
      <c r="M527" s="203">
        <v>3</v>
      </c>
      <c r="N527" s="203">
        <f t="shared" si="170"/>
        <v>3</v>
      </c>
      <c r="O527" s="203">
        <v>4</v>
      </c>
      <c r="P527" s="203">
        <v>4</v>
      </c>
      <c r="Q527" s="284">
        <v>0</v>
      </c>
      <c r="R527" s="284">
        <v>0</v>
      </c>
      <c r="S527" s="284">
        <v>0</v>
      </c>
      <c r="T527" s="284">
        <v>0</v>
      </c>
      <c r="U527" s="284">
        <v>0</v>
      </c>
      <c r="V527" s="284">
        <v>0</v>
      </c>
      <c r="W527" s="284">
        <v>0</v>
      </c>
      <c r="X527" s="284">
        <v>0</v>
      </c>
      <c r="Y527" s="284">
        <v>0</v>
      </c>
      <c r="Z527" s="284">
        <v>0</v>
      </c>
      <c r="AA527" s="284">
        <v>0</v>
      </c>
      <c r="AB527" s="284">
        <v>0</v>
      </c>
      <c r="AC527" s="284">
        <v>1</v>
      </c>
      <c r="AD527" s="284">
        <v>1</v>
      </c>
      <c r="AE527" s="284">
        <v>8</v>
      </c>
      <c r="AF527" s="284">
        <v>0</v>
      </c>
      <c r="AG527" s="284">
        <v>0</v>
      </c>
      <c r="AH527" s="284">
        <v>0</v>
      </c>
      <c r="AI527" s="284">
        <v>1</v>
      </c>
      <c r="AJ527" s="284">
        <v>0</v>
      </c>
      <c r="AK527" s="284">
        <v>2</v>
      </c>
      <c r="AL527" s="284">
        <v>0</v>
      </c>
      <c r="AM5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27" s="431">
        <f t="shared" si="171"/>
        <v>11</v>
      </c>
      <c r="AO527" s="275">
        <f t="shared" si="172"/>
        <v>0</v>
      </c>
      <c r="AP527" s="510">
        <f t="shared" si="173"/>
        <v>0</v>
      </c>
      <c r="AQ527" s="2323">
        <f>+IF(L527=1,1,0)*IF(VLOOKUP(G527,Tab_odbory[],7,FALSE)=1,(+AG527+AI527+AK527-T5studenti[[#This Row],[2024 pay]]-T5studenti[[#This Row],[2023 pay]]-T5studenti[[#This Row],[2022 pay]])*IF(J527&gt;0,Ped,1)*IF(T5studenti[[#This Row],[level]]=2,0,1)*IF(T5studenti[[#This Row],[level]]=3,0,1)*IF(T5studenti[[#This Row],[som]]=7605,0,1))</f>
        <v>0</v>
      </c>
      <c r="AR527" s="2326">
        <f>+IF(L527=1,1,0)*IF(VLOOKUP(G527,Tab_odbory[],7,FALSE)=-1,VLOOKUP(I527,Tab_predmety[],4,FALSE),0)*(+AG527+AI527+AK527-T5studenti[[#This Row],[2024 pay]]-T5studenti[[#This Row],[2023 pay]]-T5studenti[[#This Row],[2022 pay]])*IF(J527&gt;0,Ped,1)*IF(T5studenti[[#This Row],[level]]=2,0,1)</f>
        <v>0</v>
      </c>
      <c r="AS527" s="510">
        <f>+IF(L527=1,1,0)*IF(T5studenti[[#This Row],[level]]=3,0,1)*IFERROR((VLOOKUP(C5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27" s="215">
        <f>+IF(L527=1,1,0)*IF(VLOOKUP(G527,Tab_odbory[],8,FALSE)=-1,VLOOKUP(I527,Tab_predmety[],5,FALSE),VLOOKUP(G527,Tab_odbory[],8,FALSE))*IF(AM527&gt;=K_KAP,1,0)*AN527</f>
        <v>0</v>
      </c>
      <c r="AU527" s="203">
        <f t="shared" si="174"/>
        <v>11</v>
      </c>
      <c r="AV527" s="203">
        <f>+T5studenti[[#This Row],[2024]]-T5studenti[[#This Row],[2024 pay]]</f>
        <v>2</v>
      </c>
      <c r="AW527" s="203">
        <f>+T5studenti[[#This Row],[2023]]+T5studenti[[#This Row],[2022]]-T5studenti[[#This Row],[2022 pay]]-T5studenti[[#This Row],[2023 pay]]</f>
        <v>1</v>
      </c>
      <c r="AX5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8</v>
      </c>
      <c r="AY527" s="329">
        <f t="shared" si="168"/>
        <v>3</v>
      </c>
      <c r="AZ527" s="329">
        <f t="shared" si="175"/>
        <v>3</v>
      </c>
      <c r="BA527" s="429">
        <f t="shared" si="176"/>
        <v>3</v>
      </c>
      <c r="BB527" s="203">
        <f t="shared" si="177"/>
        <v>2.2999999999999998</v>
      </c>
      <c r="BC5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F527" s="203">
        <f>+T5studenti[[#This Row],[PPS_lv1]]*T5studenti[[#This Row],[KO]]*T5studenti[[#This Row],[KAP]]</f>
        <v>0</v>
      </c>
      <c r="BG527" s="203">
        <f>+T5studenti[[#This Row],[PPS_lv2]]*T5studenti[[#This Row],[KO]]*T5studenti[[#This Row],[KAP]]</f>
        <v>0</v>
      </c>
      <c r="BH527" s="203">
        <f>+T5studenti[[#This Row],[PPS_lv3]]*T5studenti[[#This Row],[KO]]*T5studenti[[#This Row],[KAP]]</f>
        <v>75.899999999999991</v>
      </c>
      <c r="BI527" s="1347">
        <f t="shared" si="178"/>
        <v>33</v>
      </c>
      <c r="BJ527" s="203">
        <f t="shared" si="169"/>
        <v>75.899999999999991</v>
      </c>
      <c r="BK527" s="203">
        <f t="shared" si="179"/>
        <v>75.899999999999991</v>
      </c>
      <c r="BL527" s="1348">
        <f t="shared" si="180"/>
        <v>12</v>
      </c>
      <c r="BM527" s="206">
        <f t="shared" si="181"/>
        <v>11</v>
      </c>
      <c r="BN527" s="892" t="str">
        <f t="shared" si="182"/>
        <v>UK</v>
      </c>
      <c r="BO527" s="203">
        <f t="shared" si="183"/>
        <v>13.799999999999999</v>
      </c>
      <c r="BP527" s="203">
        <f t="shared" si="184"/>
        <v>1</v>
      </c>
      <c r="BQ527" s="203">
        <f t="shared" si="185"/>
        <v>11</v>
      </c>
      <c r="BR527" s="203">
        <f t="shared" si="186"/>
        <v>12</v>
      </c>
      <c r="BS527" s="203" t="str">
        <f>+LEFT(T5studenti[[#This Row],[SO1]],4)</f>
        <v>1160</v>
      </c>
    </row>
    <row r="528" spans="1:71" ht="14.45" hidden="1" customHeight="1">
      <c r="A528">
        <v>701000000</v>
      </c>
      <c r="B528">
        <v>701090000</v>
      </c>
      <c r="C528">
        <v>17830</v>
      </c>
      <c r="D528" s="203" t="s">
        <v>184</v>
      </c>
      <c r="E528" s="203" t="s">
        <v>185</v>
      </c>
      <c r="F528" s="203" t="s">
        <v>842</v>
      </c>
      <c r="G528" s="203" t="s">
        <v>1012</v>
      </c>
      <c r="H528" s="203">
        <v>0</v>
      </c>
      <c r="I528" s="203">
        <v>0</v>
      </c>
      <c r="J528" s="203">
        <v>0</v>
      </c>
      <c r="K528" s="926" t="s">
        <v>1292</v>
      </c>
      <c r="L528" s="203">
        <v>1</v>
      </c>
      <c r="M528" s="203">
        <v>1</v>
      </c>
      <c r="N528" s="203">
        <f t="shared" si="170"/>
        <v>1</v>
      </c>
      <c r="O528" s="203">
        <v>5</v>
      </c>
      <c r="P528" s="203">
        <v>5</v>
      </c>
      <c r="Q528" s="284">
        <v>0</v>
      </c>
      <c r="R528" s="284">
        <v>0</v>
      </c>
      <c r="S528" s="284">
        <v>0</v>
      </c>
      <c r="T528" s="284">
        <v>0</v>
      </c>
      <c r="U528" s="284">
        <v>0</v>
      </c>
      <c r="V528" s="284">
        <v>0</v>
      </c>
      <c r="W528" s="284">
        <v>0</v>
      </c>
      <c r="X528" s="284">
        <v>0</v>
      </c>
      <c r="Y528" s="284">
        <v>0</v>
      </c>
      <c r="Z528" s="284">
        <v>0</v>
      </c>
      <c r="AA528" s="284">
        <v>0</v>
      </c>
      <c r="AB528" s="284">
        <v>0</v>
      </c>
      <c r="AC528" s="284">
        <v>1</v>
      </c>
      <c r="AD528" s="284">
        <v>1</v>
      </c>
      <c r="AE528" s="284">
        <v>2</v>
      </c>
      <c r="AF528" s="284">
        <v>2</v>
      </c>
      <c r="AG528" s="284">
        <v>14</v>
      </c>
      <c r="AH528" s="284">
        <v>1</v>
      </c>
      <c r="AI528" s="284">
        <v>33</v>
      </c>
      <c r="AJ528" s="284">
        <v>0</v>
      </c>
      <c r="AK528" s="284">
        <v>42</v>
      </c>
      <c r="AL528" s="284">
        <v>1</v>
      </c>
      <c r="AM5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28" s="431">
        <f t="shared" si="171"/>
        <v>87</v>
      </c>
      <c r="AO528" s="275">
        <f t="shared" si="172"/>
        <v>92</v>
      </c>
      <c r="AP528" s="510">
        <f t="shared" si="173"/>
        <v>0</v>
      </c>
      <c r="AQ528" s="2323">
        <f>+IF(L528=1,1,0)*IF(VLOOKUP(G528,Tab_odbory[],7,FALSE)=1,(+AG528+AI528+AK528-T5studenti[[#This Row],[2024 pay]]-T5studenti[[#This Row],[2023 pay]]-T5studenti[[#This Row],[2022 pay]])*IF(J528&gt;0,Ped,1)*IF(T5studenti[[#This Row],[level]]=2,0,1)*IF(T5studenti[[#This Row],[level]]=3,0,1)*IF(T5studenti[[#This Row],[som]]=7605,0,1))</f>
        <v>0</v>
      </c>
      <c r="AR528" s="2326">
        <f>+IF(L528=1,1,0)*IF(VLOOKUP(G528,Tab_odbory[],7,FALSE)=-1,VLOOKUP(I528,Tab_predmety[],4,FALSE),0)*(+AG528+AI528+AK528-T5studenti[[#This Row],[2024 pay]]-T5studenti[[#This Row],[2023 pay]]-T5studenti[[#This Row],[2022 pay]])*IF(J528&gt;0,Ped,1)*IF(T5studenti[[#This Row],[level]]=2,0,1)</f>
        <v>0</v>
      </c>
      <c r="AS528" s="510">
        <f>+IF(L528=1,1,0)*IF(T5studenti[[#This Row],[level]]=3,0,1)*IFERROR((VLOOKUP(C5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28" s="215">
        <f>+IF(L528=1,1,0)*IF(VLOOKUP(G528,Tab_odbory[],8,FALSE)=-1,VLOOKUP(I528,Tab_predmety[],5,FALSE),VLOOKUP(G528,Tab_odbory[],8,FALSE))*IF(AM528&gt;=K_KAP,1,0)*AN528</f>
        <v>0</v>
      </c>
      <c r="AU528" s="203">
        <f t="shared" si="174"/>
        <v>87</v>
      </c>
      <c r="AV528" s="203">
        <f>+T5studenti[[#This Row],[2024]]-T5studenti[[#This Row],[2024 pay]]</f>
        <v>41</v>
      </c>
      <c r="AW528" s="203">
        <f>+T5studenti[[#This Row],[2023]]+T5studenti[[#This Row],[2022]]-T5studenti[[#This Row],[2022 pay]]-T5studenti[[#This Row],[2023 pay]]</f>
        <v>46</v>
      </c>
      <c r="AX5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28" s="329">
        <f t="shared" si="168"/>
        <v>0.7</v>
      </c>
      <c r="AZ528" s="329">
        <f t="shared" si="175"/>
        <v>1</v>
      </c>
      <c r="BA528" s="429">
        <f t="shared" si="176"/>
        <v>1</v>
      </c>
      <c r="BB528" s="203">
        <f t="shared" si="177"/>
        <v>1.6</v>
      </c>
      <c r="BC5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4.7</v>
      </c>
      <c r="BD5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28" s="203">
        <f>+T5studenti[[#This Row],[PPS_lv1]]*T5studenti[[#This Row],[KO]]*T5studenti[[#This Row],[KAP]]</f>
        <v>119.52000000000001</v>
      </c>
      <c r="BG528" s="203">
        <f>+T5studenti[[#This Row],[PPS_lv2]]*T5studenti[[#This Row],[KO]]*T5studenti[[#This Row],[KAP]]</f>
        <v>0</v>
      </c>
      <c r="BH528" s="203">
        <f>+T5studenti[[#This Row],[PPS_lv3]]*T5studenti[[#This Row],[KO]]*T5studenti[[#This Row],[KAP]]</f>
        <v>0</v>
      </c>
      <c r="BI528" s="1347">
        <f t="shared" si="178"/>
        <v>74.7</v>
      </c>
      <c r="BJ528" s="203">
        <f t="shared" si="169"/>
        <v>119.52000000000001</v>
      </c>
      <c r="BK528" s="203">
        <f t="shared" si="179"/>
        <v>119.52000000000001</v>
      </c>
      <c r="BL528" s="1348">
        <f t="shared" si="180"/>
        <v>92</v>
      </c>
      <c r="BM528" s="206">
        <f t="shared" si="181"/>
        <v>0</v>
      </c>
      <c r="BN528" s="892" t="str">
        <f t="shared" si="182"/>
        <v>UK</v>
      </c>
      <c r="BO528" s="203">
        <f t="shared" si="183"/>
        <v>65.600000000000009</v>
      </c>
      <c r="BP528" s="203">
        <f t="shared" si="184"/>
        <v>5</v>
      </c>
      <c r="BQ528" s="203">
        <f t="shared" si="185"/>
        <v>87</v>
      </c>
      <c r="BR528" s="203">
        <f t="shared" si="186"/>
        <v>92</v>
      </c>
      <c r="BS528" s="203" t="str">
        <f>+LEFT(T5studenti[[#This Row],[SO1]],4)</f>
        <v>1113</v>
      </c>
    </row>
    <row r="529" spans="1:71" ht="14.45" hidden="1" customHeight="1">
      <c r="A529">
        <v>701000000</v>
      </c>
      <c r="B529">
        <v>701090000</v>
      </c>
      <c r="C529">
        <v>183846</v>
      </c>
      <c r="D529" s="203" t="s">
        <v>184</v>
      </c>
      <c r="E529" s="203" t="s">
        <v>185</v>
      </c>
      <c r="F529" s="203" t="s">
        <v>1852</v>
      </c>
      <c r="G529" s="203" t="s">
        <v>658</v>
      </c>
      <c r="H529" s="203">
        <v>0</v>
      </c>
      <c r="I529" s="203">
        <v>0</v>
      </c>
      <c r="J529" s="203">
        <v>0</v>
      </c>
      <c r="K529" s="926" t="s">
        <v>1304</v>
      </c>
      <c r="L529" s="203">
        <v>1</v>
      </c>
      <c r="M529" s="203">
        <v>1</v>
      </c>
      <c r="N529" s="203">
        <f t="shared" si="170"/>
        <v>1</v>
      </c>
      <c r="O529" s="203">
        <v>5</v>
      </c>
      <c r="P529" s="203">
        <v>5</v>
      </c>
      <c r="Q529" s="284">
        <v>0</v>
      </c>
      <c r="R529" s="284">
        <v>0</v>
      </c>
      <c r="S529" s="284">
        <v>0</v>
      </c>
      <c r="T529" s="284">
        <v>0</v>
      </c>
      <c r="U529" s="284">
        <v>0</v>
      </c>
      <c r="V529" s="284">
        <v>0</v>
      </c>
      <c r="W529" s="284">
        <v>0</v>
      </c>
      <c r="X529" s="284">
        <v>0</v>
      </c>
      <c r="Y529" s="284">
        <v>0</v>
      </c>
      <c r="Z529" s="284">
        <v>0</v>
      </c>
      <c r="AA529" s="284">
        <v>0</v>
      </c>
      <c r="AB529" s="284">
        <v>0</v>
      </c>
      <c r="AC529" s="284">
        <v>1</v>
      </c>
      <c r="AD529" s="284">
        <v>1</v>
      </c>
      <c r="AE529" s="284">
        <v>1</v>
      </c>
      <c r="AF529" s="284">
        <v>0</v>
      </c>
      <c r="AG529" s="284">
        <v>0</v>
      </c>
      <c r="AH529" s="284">
        <v>0</v>
      </c>
      <c r="AI529" s="284">
        <v>4</v>
      </c>
      <c r="AJ529" s="284">
        <v>0</v>
      </c>
      <c r="AK529" s="284">
        <v>4</v>
      </c>
      <c r="AL529" s="284">
        <v>0</v>
      </c>
      <c r="AM5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29" s="431">
        <f t="shared" si="171"/>
        <v>9</v>
      </c>
      <c r="AO529" s="275">
        <f t="shared" si="172"/>
        <v>10</v>
      </c>
      <c r="AP529" s="510">
        <f t="shared" si="173"/>
        <v>0</v>
      </c>
      <c r="AQ529" s="2323">
        <f>+IF(L529=1,1,0)*IF(VLOOKUP(G529,Tab_odbory[],7,FALSE)=1,(+AG529+AI529+AK529-T5studenti[[#This Row],[2024 pay]]-T5studenti[[#This Row],[2023 pay]]-T5studenti[[#This Row],[2022 pay]])*IF(J529&gt;0,Ped,1)*IF(T5studenti[[#This Row],[level]]=2,0,1)*IF(T5studenti[[#This Row],[level]]=3,0,1)*IF(T5studenti[[#This Row],[som]]=7605,0,1))</f>
        <v>0</v>
      </c>
      <c r="AR529" s="2326">
        <f>+IF(L529=1,1,0)*IF(VLOOKUP(G529,Tab_odbory[],7,FALSE)=-1,VLOOKUP(I529,Tab_predmety[],4,FALSE),0)*(+AG529+AI529+AK529-T5studenti[[#This Row],[2024 pay]]-T5studenti[[#This Row],[2023 pay]]-T5studenti[[#This Row],[2022 pay]])*IF(J529&gt;0,Ped,1)*IF(T5studenti[[#This Row],[level]]=2,0,1)</f>
        <v>0</v>
      </c>
      <c r="AS529" s="510">
        <f>+IF(L529=1,1,0)*IF(T5studenti[[#This Row],[level]]=3,0,1)*IFERROR((VLOOKUP(C5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29" s="215">
        <f>+IF(L529=1,1,0)*IF(VLOOKUP(G529,Tab_odbory[],8,FALSE)=-1,VLOOKUP(I529,Tab_predmety[],5,FALSE),VLOOKUP(G529,Tab_odbory[],8,FALSE))*IF(AM529&gt;=K_KAP,1,0)*AN529</f>
        <v>0</v>
      </c>
      <c r="AU529" s="203">
        <f t="shared" si="174"/>
        <v>9</v>
      </c>
      <c r="AV529" s="203">
        <f>+T5studenti[[#This Row],[2024]]-T5studenti[[#This Row],[2024 pay]]</f>
        <v>4</v>
      </c>
      <c r="AW529" s="203">
        <f>+T5studenti[[#This Row],[2023]]+T5studenti[[#This Row],[2022]]-T5studenti[[#This Row],[2022 pay]]-T5studenti[[#This Row],[2023 pay]]</f>
        <v>4</v>
      </c>
      <c r="AX5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529" s="329">
        <f t="shared" si="168"/>
        <v>0.7</v>
      </c>
      <c r="AZ529" s="329">
        <f t="shared" si="175"/>
        <v>1</v>
      </c>
      <c r="BA529" s="429">
        <f t="shared" si="176"/>
        <v>1</v>
      </c>
      <c r="BB529" s="203">
        <f t="shared" si="177"/>
        <v>1.6</v>
      </c>
      <c r="BC5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8</v>
      </c>
      <c r="BD5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29" s="203">
        <f>+T5studenti[[#This Row],[PPS_lv1]]*T5studenti[[#This Row],[KO]]*T5studenti[[#This Row],[KAP]]</f>
        <v>12.48</v>
      </c>
      <c r="BG529" s="203">
        <f>+T5studenti[[#This Row],[PPS_lv2]]*T5studenti[[#This Row],[KO]]*T5studenti[[#This Row],[KAP]]</f>
        <v>0</v>
      </c>
      <c r="BH529" s="203">
        <f>+T5studenti[[#This Row],[PPS_lv3]]*T5studenti[[#This Row],[KO]]*T5studenti[[#This Row],[KAP]]</f>
        <v>0</v>
      </c>
      <c r="BI529" s="1347">
        <f t="shared" si="178"/>
        <v>7.8</v>
      </c>
      <c r="BJ529" s="203">
        <f t="shared" si="169"/>
        <v>12.48</v>
      </c>
      <c r="BK529" s="203">
        <f t="shared" si="179"/>
        <v>12.48</v>
      </c>
      <c r="BL529" s="1348">
        <f t="shared" si="180"/>
        <v>10</v>
      </c>
      <c r="BM529" s="206">
        <f t="shared" si="181"/>
        <v>0</v>
      </c>
      <c r="BN529" s="892" t="str">
        <f t="shared" si="182"/>
        <v>UK</v>
      </c>
      <c r="BO529" s="203">
        <f t="shared" si="183"/>
        <v>6.4</v>
      </c>
      <c r="BP529" s="203">
        <f t="shared" si="184"/>
        <v>1</v>
      </c>
      <c r="BQ529" s="203">
        <f t="shared" si="185"/>
        <v>9</v>
      </c>
      <c r="BR529" s="203">
        <f t="shared" si="186"/>
        <v>10</v>
      </c>
      <c r="BS529" s="203" t="str">
        <f>+LEFT(T5studenti[[#This Row],[SO1]],4)</f>
        <v>1160</v>
      </c>
    </row>
    <row r="530" spans="1:71" ht="14.45" hidden="1" customHeight="1">
      <c r="A530">
        <v>701000000</v>
      </c>
      <c r="B530">
        <v>701090000</v>
      </c>
      <c r="C530">
        <v>23705</v>
      </c>
      <c r="D530" s="203" t="s">
        <v>184</v>
      </c>
      <c r="E530" s="203" t="s">
        <v>185</v>
      </c>
      <c r="F530" s="203" t="s">
        <v>564</v>
      </c>
      <c r="G530" s="203" t="s">
        <v>273</v>
      </c>
      <c r="H530" s="203">
        <v>0</v>
      </c>
      <c r="I530" s="203">
        <v>9</v>
      </c>
      <c r="J530" s="203">
        <v>1</v>
      </c>
      <c r="K530" s="926" t="s">
        <v>1292</v>
      </c>
      <c r="L530" s="203">
        <v>1</v>
      </c>
      <c r="M530" s="203">
        <v>1</v>
      </c>
      <c r="N530" s="203">
        <f t="shared" si="170"/>
        <v>1</v>
      </c>
      <c r="O530" s="203">
        <v>5</v>
      </c>
      <c r="P530" s="203">
        <v>5</v>
      </c>
      <c r="Q530" s="284">
        <v>0</v>
      </c>
      <c r="R530" s="284">
        <v>0</v>
      </c>
      <c r="S530" s="284">
        <v>0</v>
      </c>
      <c r="T530" s="284">
        <v>0</v>
      </c>
      <c r="U530" s="284">
        <v>0</v>
      </c>
      <c r="V530" s="284">
        <v>0</v>
      </c>
      <c r="W530" s="284">
        <v>0</v>
      </c>
      <c r="X530" s="284">
        <v>0</v>
      </c>
      <c r="Y530" s="284">
        <v>0</v>
      </c>
      <c r="Z530" s="284">
        <v>0</v>
      </c>
      <c r="AA530" s="284">
        <v>0</v>
      </c>
      <c r="AB530" s="284">
        <v>0</v>
      </c>
      <c r="AC530" s="284">
        <v>2</v>
      </c>
      <c r="AD530" s="284">
        <v>2</v>
      </c>
      <c r="AE530" s="284">
        <v>3</v>
      </c>
      <c r="AF530" s="284">
        <v>3</v>
      </c>
      <c r="AG530" s="284">
        <v>29</v>
      </c>
      <c r="AH530" s="284">
        <v>3</v>
      </c>
      <c r="AI530" s="284">
        <v>24</v>
      </c>
      <c r="AJ530" s="284">
        <v>3</v>
      </c>
      <c r="AK530" s="284">
        <v>32</v>
      </c>
      <c r="AL530" s="284">
        <v>1</v>
      </c>
      <c r="AM5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30" s="431">
        <f t="shared" si="171"/>
        <v>39</v>
      </c>
      <c r="AO530" s="275">
        <f t="shared" si="172"/>
        <v>45</v>
      </c>
      <c r="AP530" s="510">
        <f t="shared" si="173"/>
        <v>39</v>
      </c>
      <c r="AQ530" s="2323">
        <f>+IF(L530=1,1,0)*IF(VLOOKUP(G530,Tab_odbory[],7,FALSE)=1,(+AG530+AI530+AK530-T5studenti[[#This Row],[2024 pay]]-T5studenti[[#This Row],[2023 pay]]-T5studenti[[#This Row],[2022 pay]])*IF(J530&gt;0,Ped,1)*IF(T5studenti[[#This Row],[level]]=2,0,1)*IF(T5studenti[[#This Row],[level]]=3,0,1)*IF(T5studenti[[#This Row],[som]]=7605,0,1))</f>
        <v>0</v>
      </c>
      <c r="AR530" s="2326">
        <f>+IF(L530=1,1,0)*IF(VLOOKUP(G530,Tab_odbory[],7,FALSE)=-1,VLOOKUP(I530,Tab_predmety[],4,FALSE),0)*(+AG530+AI530+AK530-T5studenti[[#This Row],[2024 pay]]-T5studenti[[#This Row],[2023 pay]]-T5studenti[[#This Row],[2022 pay]])*IF(J530&gt;0,Ped,1)*IF(T5studenti[[#This Row],[level]]=2,0,1)</f>
        <v>39</v>
      </c>
      <c r="AS530" s="510">
        <f>+IF(L530=1,1,0)*IF(T5studenti[[#This Row],[level]]=3,0,1)*IFERROR((VLOOKUP(C5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30" s="215">
        <f>+IF(L530=1,1,0)*IF(VLOOKUP(G530,Tab_odbory[],8,FALSE)=-1,VLOOKUP(I530,Tab_predmety[],5,FALSE),VLOOKUP(G530,Tab_odbory[],8,FALSE))*IF(AM530&gt;=K_KAP,1,0)*AN530</f>
        <v>39</v>
      </c>
      <c r="AU530" s="203">
        <f t="shared" si="174"/>
        <v>39</v>
      </c>
      <c r="AV530" s="203">
        <f>+T5studenti[[#This Row],[2024]]-T5studenti[[#This Row],[2024 pay]]</f>
        <v>31</v>
      </c>
      <c r="AW530" s="203">
        <f>+T5studenti[[#This Row],[2023]]+T5studenti[[#This Row],[2022]]-T5studenti[[#This Row],[2022 pay]]-T5studenti[[#This Row],[2023 pay]]</f>
        <v>47</v>
      </c>
      <c r="AX5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30" s="329">
        <f t="shared" si="168"/>
        <v>0.7</v>
      </c>
      <c r="AZ530" s="329">
        <f t="shared" si="175"/>
        <v>1</v>
      </c>
      <c r="BA530" s="429">
        <f t="shared" si="176"/>
        <v>1</v>
      </c>
      <c r="BB530" s="203">
        <f t="shared" si="177"/>
        <v>1.6</v>
      </c>
      <c r="BC5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35</v>
      </c>
      <c r="BD5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30" s="203">
        <f>+T5studenti[[#This Row],[PPS_lv1]]*T5studenti[[#This Row],[KO]]*T5studenti[[#This Row],[KAP]]</f>
        <v>54.960000000000008</v>
      </c>
      <c r="BG530" s="203">
        <f>+T5studenti[[#This Row],[PPS_lv2]]*T5studenti[[#This Row],[KO]]*T5studenti[[#This Row],[KAP]]</f>
        <v>0</v>
      </c>
      <c r="BH530" s="203">
        <f>+T5studenti[[#This Row],[PPS_lv3]]*T5studenti[[#This Row],[KO]]*T5studenti[[#This Row],[KAP]]</f>
        <v>0</v>
      </c>
      <c r="BI530" s="1347">
        <f t="shared" si="178"/>
        <v>34.35</v>
      </c>
      <c r="BJ530" s="203">
        <f t="shared" si="169"/>
        <v>54.960000000000008</v>
      </c>
      <c r="BK530" s="203">
        <f t="shared" si="179"/>
        <v>54.960000000000008</v>
      </c>
      <c r="BL530" s="1348">
        <f t="shared" si="180"/>
        <v>45</v>
      </c>
      <c r="BM530" s="206">
        <f t="shared" si="181"/>
        <v>0</v>
      </c>
      <c r="BN530" s="892" t="str">
        <f t="shared" si="182"/>
        <v>UK</v>
      </c>
      <c r="BO530" s="203">
        <f t="shared" si="183"/>
        <v>49.6</v>
      </c>
      <c r="BP530" s="203">
        <f t="shared" si="184"/>
        <v>6</v>
      </c>
      <c r="BQ530" s="203">
        <f t="shared" si="185"/>
        <v>39</v>
      </c>
      <c r="BR530" s="203">
        <f t="shared" si="186"/>
        <v>45</v>
      </c>
      <c r="BS530" s="203" t="str">
        <f>+LEFT(T5studenti[[#This Row],[SO1]],4)</f>
        <v>7605</v>
      </c>
    </row>
    <row r="531" spans="1:71" ht="14.45" hidden="1" customHeight="1">
      <c r="A531">
        <v>701000000</v>
      </c>
      <c r="B531">
        <v>701070000</v>
      </c>
      <c r="C531">
        <v>23698</v>
      </c>
      <c r="D531" s="203" t="s">
        <v>184</v>
      </c>
      <c r="E531" s="203" t="s">
        <v>738</v>
      </c>
      <c r="F531" s="203" t="s">
        <v>546</v>
      </c>
      <c r="G531" s="203" t="s">
        <v>273</v>
      </c>
      <c r="H531" s="203">
        <v>0</v>
      </c>
      <c r="I531" s="203">
        <v>73</v>
      </c>
      <c r="J531" s="203">
        <v>1</v>
      </c>
      <c r="K531" s="926" t="s">
        <v>1292</v>
      </c>
      <c r="L531" s="203">
        <v>1</v>
      </c>
      <c r="M531" s="203">
        <v>1</v>
      </c>
      <c r="N531" s="203">
        <f t="shared" si="170"/>
        <v>1</v>
      </c>
      <c r="O531" s="203">
        <v>5</v>
      </c>
      <c r="P531" s="203">
        <v>5</v>
      </c>
      <c r="Q531" s="284">
        <v>0</v>
      </c>
      <c r="R531" s="284">
        <v>0</v>
      </c>
      <c r="S531" s="284">
        <v>0</v>
      </c>
      <c r="T531" s="284">
        <v>0</v>
      </c>
      <c r="U531" s="284">
        <v>0</v>
      </c>
      <c r="V531" s="284">
        <v>0</v>
      </c>
      <c r="W531" s="284">
        <v>0</v>
      </c>
      <c r="X531" s="284">
        <v>0</v>
      </c>
      <c r="Y531" s="284">
        <v>0</v>
      </c>
      <c r="Z531" s="284">
        <v>0</v>
      </c>
      <c r="AA531" s="284">
        <v>0</v>
      </c>
      <c r="AB531" s="284">
        <v>0</v>
      </c>
      <c r="AC531" s="284">
        <v>1</v>
      </c>
      <c r="AD531" s="284">
        <v>1</v>
      </c>
      <c r="AE531" s="284">
        <v>4</v>
      </c>
      <c r="AF531" s="284">
        <v>4</v>
      </c>
      <c r="AG531" s="284">
        <v>24</v>
      </c>
      <c r="AH531" s="284">
        <v>1</v>
      </c>
      <c r="AI531" s="284">
        <v>37</v>
      </c>
      <c r="AJ531" s="284">
        <v>0</v>
      </c>
      <c r="AK531" s="284">
        <v>42</v>
      </c>
      <c r="AL531" s="284">
        <v>0</v>
      </c>
      <c r="AM5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31" s="431">
        <f t="shared" si="171"/>
        <v>51</v>
      </c>
      <c r="AO531" s="275">
        <f t="shared" si="172"/>
        <v>54</v>
      </c>
      <c r="AP531" s="510">
        <f t="shared" si="173"/>
        <v>0</v>
      </c>
      <c r="AQ531" s="2323">
        <f>+IF(L531=1,1,0)*IF(VLOOKUP(G531,Tab_odbory[],7,FALSE)=1,(+AG531+AI531+AK531-T5studenti[[#This Row],[2024 pay]]-T5studenti[[#This Row],[2023 pay]]-T5studenti[[#This Row],[2022 pay]])*IF(J531&gt;0,Ped,1)*IF(T5studenti[[#This Row],[level]]=2,0,1)*IF(T5studenti[[#This Row],[level]]=3,0,1)*IF(T5studenti[[#This Row],[som]]=7605,0,1))</f>
        <v>0</v>
      </c>
      <c r="AR531" s="2326">
        <f>+IF(L531=1,1,0)*IF(VLOOKUP(G531,Tab_odbory[],7,FALSE)=-1,VLOOKUP(I531,Tab_predmety[],4,FALSE),0)*(+AG531+AI531+AK531-T5studenti[[#This Row],[2024 pay]]-T5studenti[[#This Row],[2023 pay]]-T5studenti[[#This Row],[2022 pay]])*IF(J531&gt;0,Ped,1)*IF(T5studenti[[#This Row],[level]]=2,0,1)</f>
        <v>0</v>
      </c>
      <c r="AS531" s="510">
        <f>+IF(L531=1,1,0)*IF(T5studenti[[#This Row],[level]]=3,0,1)*IFERROR((VLOOKUP(C5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31" s="215">
        <f>+IF(L531=1,1,0)*IF(VLOOKUP(G531,Tab_odbory[],8,FALSE)=-1,VLOOKUP(I531,Tab_predmety[],5,FALSE),VLOOKUP(G531,Tab_odbory[],8,FALSE))*IF(AM531&gt;=K_KAP,1,0)*AN531</f>
        <v>0</v>
      </c>
      <c r="AU531" s="203">
        <f t="shared" si="174"/>
        <v>51</v>
      </c>
      <c r="AV531" s="203">
        <f>+T5studenti[[#This Row],[2024]]-T5studenti[[#This Row],[2024 pay]]</f>
        <v>42</v>
      </c>
      <c r="AW531" s="203">
        <f>+T5studenti[[#This Row],[2023]]+T5studenti[[#This Row],[2022]]-T5studenti[[#This Row],[2022 pay]]-T5studenti[[#This Row],[2023 pay]]</f>
        <v>60</v>
      </c>
      <c r="AX5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31" s="329">
        <f t="shared" si="168"/>
        <v>0.7</v>
      </c>
      <c r="AZ531" s="329">
        <f t="shared" si="175"/>
        <v>1</v>
      </c>
      <c r="BA531" s="429">
        <f t="shared" si="176"/>
        <v>1</v>
      </c>
      <c r="BB531" s="203">
        <f t="shared" si="177"/>
        <v>1.6</v>
      </c>
      <c r="BC5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7</v>
      </c>
      <c r="BD5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31" s="203">
        <f>+T5studenti[[#This Row],[PPS_lv1]]*T5studenti[[#This Row],[KO]]*T5studenti[[#This Row],[KAP]]</f>
        <v>71.52000000000001</v>
      </c>
      <c r="BG531" s="203">
        <f>+T5studenti[[#This Row],[PPS_lv2]]*T5studenti[[#This Row],[KO]]*T5studenti[[#This Row],[KAP]]</f>
        <v>0</v>
      </c>
      <c r="BH531" s="203">
        <f>+T5studenti[[#This Row],[PPS_lv3]]*T5studenti[[#This Row],[KO]]*T5studenti[[#This Row],[KAP]]</f>
        <v>0</v>
      </c>
      <c r="BI531" s="1347">
        <f t="shared" si="178"/>
        <v>44.7</v>
      </c>
      <c r="BJ531" s="203">
        <f t="shared" si="169"/>
        <v>71.52000000000001</v>
      </c>
      <c r="BK531" s="203">
        <f t="shared" si="179"/>
        <v>71.52000000000001</v>
      </c>
      <c r="BL531" s="1348">
        <f t="shared" si="180"/>
        <v>54</v>
      </c>
      <c r="BM531" s="206">
        <f t="shared" si="181"/>
        <v>0</v>
      </c>
      <c r="BN531" s="892" t="str">
        <f t="shared" si="182"/>
        <v>UK</v>
      </c>
      <c r="BO531" s="203">
        <f t="shared" si="183"/>
        <v>67.2</v>
      </c>
      <c r="BP531" s="203">
        <f t="shared" si="184"/>
        <v>3</v>
      </c>
      <c r="BQ531" s="203">
        <f t="shared" si="185"/>
        <v>51</v>
      </c>
      <c r="BR531" s="203">
        <f t="shared" si="186"/>
        <v>54</v>
      </c>
      <c r="BS531" s="203" t="str">
        <f>+LEFT(T5studenti[[#This Row],[SO1]],4)</f>
        <v>7605</v>
      </c>
    </row>
    <row r="532" spans="1:71" ht="14.45" hidden="1" customHeight="1">
      <c r="A532">
        <v>701000000</v>
      </c>
      <c r="B532">
        <v>701090000</v>
      </c>
      <c r="C532">
        <v>17821</v>
      </c>
      <c r="D532" s="203" t="s">
        <v>184</v>
      </c>
      <c r="E532" s="203" t="s">
        <v>185</v>
      </c>
      <c r="F532" s="203" t="s">
        <v>222</v>
      </c>
      <c r="G532" s="203" t="s">
        <v>221</v>
      </c>
      <c r="H532" s="203">
        <v>0</v>
      </c>
      <c r="I532" s="203">
        <v>0</v>
      </c>
      <c r="J532" s="203">
        <v>0</v>
      </c>
      <c r="K532" s="926" t="s">
        <v>1292</v>
      </c>
      <c r="L532" s="203">
        <v>1</v>
      </c>
      <c r="M532" s="203">
        <v>1</v>
      </c>
      <c r="N532" s="203">
        <f t="shared" si="170"/>
        <v>1</v>
      </c>
      <c r="O532" s="203">
        <v>5</v>
      </c>
      <c r="P532" s="203">
        <v>5</v>
      </c>
      <c r="Q532" s="284">
        <v>0</v>
      </c>
      <c r="R532" s="284">
        <v>0</v>
      </c>
      <c r="S532" s="284">
        <v>0</v>
      </c>
      <c r="T532" s="284">
        <v>0</v>
      </c>
      <c r="U532" s="284">
        <v>0</v>
      </c>
      <c r="V532" s="284">
        <v>0</v>
      </c>
      <c r="W532" s="284">
        <v>0</v>
      </c>
      <c r="X532" s="284">
        <v>0</v>
      </c>
      <c r="Y532" s="284">
        <v>0</v>
      </c>
      <c r="Z532" s="284">
        <v>0</v>
      </c>
      <c r="AA532" s="284">
        <v>0</v>
      </c>
      <c r="AB532" s="284">
        <v>0</v>
      </c>
      <c r="AC532" s="284">
        <v>1</v>
      </c>
      <c r="AD532" s="284">
        <v>1</v>
      </c>
      <c r="AE532" s="284">
        <v>8</v>
      </c>
      <c r="AF532" s="284">
        <v>8</v>
      </c>
      <c r="AG532" s="284">
        <v>31</v>
      </c>
      <c r="AH532" s="284">
        <v>0</v>
      </c>
      <c r="AI532" s="284">
        <v>41</v>
      </c>
      <c r="AJ532" s="284">
        <v>0</v>
      </c>
      <c r="AK532" s="284">
        <v>131</v>
      </c>
      <c r="AL532" s="284">
        <v>0</v>
      </c>
      <c r="AM5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32" s="431">
        <f t="shared" si="171"/>
        <v>203</v>
      </c>
      <c r="AO532" s="275">
        <f t="shared" si="172"/>
        <v>212</v>
      </c>
      <c r="AP532" s="510">
        <f t="shared" si="173"/>
        <v>203</v>
      </c>
      <c r="AQ532" s="2323">
        <f>+IF(L532=1,1,0)*IF(VLOOKUP(G532,Tab_odbory[],7,FALSE)=1,(+AG532+AI532+AK532-T5studenti[[#This Row],[2024 pay]]-T5studenti[[#This Row],[2023 pay]]-T5studenti[[#This Row],[2022 pay]])*IF(J532&gt;0,Ped,1)*IF(T5studenti[[#This Row],[level]]=2,0,1)*IF(T5studenti[[#This Row],[level]]=3,0,1)*IF(T5studenti[[#This Row],[som]]=7605,0,1))</f>
        <v>203</v>
      </c>
      <c r="AR532" s="2326">
        <f>+IF(L532=1,1,0)*IF(VLOOKUP(G532,Tab_odbory[],7,FALSE)=-1,VLOOKUP(I532,Tab_predmety[],4,FALSE),0)*(+AG532+AI532+AK532-T5studenti[[#This Row],[2024 pay]]-T5studenti[[#This Row],[2023 pay]]-T5studenti[[#This Row],[2022 pay]])*IF(J532&gt;0,Ped,1)*IF(T5studenti[[#This Row],[level]]=2,0,1)</f>
        <v>0</v>
      </c>
      <c r="AS532" s="510">
        <f>+IF(L532=1,1,0)*IF(T5studenti[[#This Row],[level]]=3,0,1)*IFERROR((VLOOKUP(C5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32" s="215">
        <f>+IF(L532=1,1,0)*IF(VLOOKUP(G532,Tab_odbory[],8,FALSE)=-1,VLOOKUP(I532,Tab_predmety[],5,FALSE),VLOOKUP(G532,Tab_odbory[],8,FALSE))*IF(AM532&gt;=K_KAP,1,0)*AN532</f>
        <v>203</v>
      </c>
      <c r="AU532" s="203">
        <f t="shared" si="174"/>
        <v>203</v>
      </c>
      <c r="AV532" s="203">
        <f>+T5studenti[[#This Row],[2024]]-T5studenti[[#This Row],[2024 pay]]</f>
        <v>131</v>
      </c>
      <c r="AW532" s="203">
        <f>+T5studenti[[#This Row],[2023]]+T5studenti[[#This Row],[2022]]-T5studenti[[#This Row],[2022 pay]]-T5studenti[[#This Row],[2023 pay]]</f>
        <v>72</v>
      </c>
      <c r="AX5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32" s="329">
        <f t="shared" si="168"/>
        <v>0.7</v>
      </c>
      <c r="AZ532" s="329">
        <f t="shared" si="175"/>
        <v>1</v>
      </c>
      <c r="BA532" s="429">
        <f t="shared" si="176"/>
        <v>1</v>
      </c>
      <c r="BB532" s="203">
        <f t="shared" si="177"/>
        <v>1.6</v>
      </c>
      <c r="BC5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3.69999999999999</v>
      </c>
      <c r="BD5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32" s="203">
        <f>+T5studenti[[#This Row],[PPS_lv1]]*T5studenti[[#This Row],[KO]]*T5studenti[[#This Row],[KAP]]</f>
        <v>261.92</v>
      </c>
      <c r="BG532" s="203">
        <f>+T5studenti[[#This Row],[PPS_lv2]]*T5studenti[[#This Row],[KO]]*T5studenti[[#This Row],[KAP]]</f>
        <v>0</v>
      </c>
      <c r="BH532" s="203">
        <f>+T5studenti[[#This Row],[PPS_lv3]]*T5studenti[[#This Row],[KO]]*T5studenti[[#This Row],[KAP]]</f>
        <v>0</v>
      </c>
      <c r="BI532" s="1347">
        <f t="shared" si="178"/>
        <v>163.69999999999999</v>
      </c>
      <c r="BJ532" s="203">
        <f t="shared" si="169"/>
        <v>261.92</v>
      </c>
      <c r="BK532" s="203">
        <f t="shared" si="179"/>
        <v>261.92</v>
      </c>
      <c r="BL532" s="1348">
        <f t="shared" si="180"/>
        <v>212</v>
      </c>
      <c r="BM532" s="206">
        <f t="shared" si="181"/>
        <v>0</v>
      </c>
      <c r="BN532" s="892" t="str">
        <f t="shared" si="182"/>
        <v>UK</v>
      </c>
      <c r="BO532" s="203">
        <f t="shared" si="183"/>
        <v>209.60000000000002</v>
      </c>
      <c r="BP532" s="203">
        <f t="shared" si="184"/>
        <v>9</v>
      </c>
      <c r="BQ532" s="203">
        <f t="shared" si="185"/>
        <v>203</v>
      </c>
      <c r="BR532" s="203">
        <f t="shared" si="186"/>
        <v>212</v>
      </c>
      <c r="BS532" s="203" t="str">
        <f>+LEFT(T5studenti[[#This Row],[SO1]],4)</f>
        <v>2508</v>
      </c>
    </row>
    <row r="533" spans="1:71" ht="14.45" hidden="1" customHeight="1">
      <c r="A533">
        <v>701000000</v>
      </c>
      <c r="B533">
        <v>701090000</v>
      </c>
      <c r="C533">
        <v>17814</v>
      </c>
      <c r="D533" s="203" t="s">
        <v>184</v>
      </c>
      <c r="E533" s="203" t="s">
        <v>185</v>
      </c>
      <c r="F533" s="203" t="s">
        <v>153</v>
      </c>
      <c r="G533" s="203" t="s">
        <v>1012</v>
      </c>
      <c r="H533" s="203">
        <v>0</v>
      </c>
      <c r="I533" s="203">
        <v>0</v>
      </c>
      <c r="J533" s="203">
        <v>0</v>
      </c>
      <c r="K533" s="926" t="s">
        <v>1292</v>
      </c>
      <c r="L533" s="203">
        <v>1</v>
      </c>
      <c r="M533" s="203">
        <v>1</v>
      </c>
      <c r="N533" s="203">
        <f t="shared" si="170"/>
        <v>1</v>
      </c>
      <c r="O533" s="203">
        <v>5</v>
      </c>
      <c r="P533" s="203">
        <v>5</v>
      </c>
      <c r="Q533" s="284">
        <v>0</v>
      </c>
      <c r="R533" s="284">
        <v>0</v>
      </c>
      <c r="S533" s="284">
        <v>0</v>
      </c>
      <c r="T533" s="284">
        <v>0</v>
      </c>
      <c r="U533" s="284">
        <v>0</v>
      </c>
      <c r="V533" s="284">
        <v>0</v>
      </c>
      <c r="W533" s="284">
        <v>0</v>
      </c>
      <c r="X533" s="284">
        <v>0</v>
      </c>
      <c r="Y533" s="284">
        <v>0</v>
      </c>
      <c r="Z533" s="284">
        <v>0</v>
      </c>
      <c r="AA533" s="284">
        <v>0</v>
      </c>
      <c r="AB533" s="284">
        <v>0</v>
      </c>
      <c r="AC533" s="284">
        <v>1</v>
      </c>
      <c r="AD533" s="284">
        <v>1</v>
      </c>
      <c r="AE533" s="284">
        <v>1</v>
      </c>
      <c r="AF533" s="284">
        <v>1</v>
      </c>
      <c r="AG533" s="284">
        <v>13</v>
      </c>
      <c r="AH533" s="284">
        <v>1</v>
      </c>
      <c r="AI533" s="284">
        <v>13</v>
      </c>
      <c r="AJ533" s="284">
        <v>1</v>
      </c>
      <c r="AK533" s="284">
        <v>17</v>
      </c>
      <c r="AL533" s="284">
        <v>0</v>
      </c>
      <c r="AM5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33" s="431">
        <f t="shared" si="171"/>
        <v>41</v>
      </c>
      <c r="AO533" s="275">
        <f t="shared" si="172"/>
        <v>45</v>
      </c>
      <c r="AP533" s="510">
        <f t="shared" si="173"/>
        <v>0</v>
      </c>
      <c r="AQ533" s="2323">
        <f>+IF(L533=1,1,0)*IF(VLOOKUP(G533,Tab_odbory[],7,FALSE)=1,(+AG533+AI533+AK533-T5studenti[[#This Row],[2024 pay]]-T5studenti[[#This Row],[2023 pay]]-T5studenti[[#This Row],[2022 pay]])*IF(J533&gt;0,Ped,1)*IF(T5studenti[[#This Row],[level]]=2,0,1)*IF(T5studenti[[#This Row],[level]]=3,0,1)*IF(T5studenti[[#This Row],[som]]=7605,0,1))</f>
        <v>0</v>
      </c>
      <c r="AR533" s="2326">
        <f>+IF(L533=1,1,0)*IF(VLOOKUP(G533,Tab_odbory[],7,FALSE)=-1,VLOOKUP(I533,Tab_predmety[],4,FALSE),0)*(+AG533+AI533+AK533-T5studenti[[#This Row],[2024 pay]]-T5studenti[[#This Row],[2023 pay]]-T5studenti[[#This Row],[2022 pay]])*IF(J533&gt;0,Ped,1)*IF(T5studenti[[#This Row],[level]]=2,0,1)</f>
        <v>0</v>
      </c>
      <c r="AS533" s="510">
        <f>+IF(L533=1,1,0)*IF(T5studenti[[#This Row],[level]]=3,0,1)*IFERROR((VLOOKUP(C5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33" s="215">
        <f>+IF(L533=1,1,0)*IF(VLOOKUP(G533,Tab_odbory[],8,FALSE)=-1,VLOOKUP(I533,Tab_predmety[],5,FALSE),VLOOKUP(G533,Tab_odbory[],8,FALSE))*IF(AM533&gt;=K_KAP,1,0)*AN533</f>
        <v>0</v>
      </c>
      <c r="AU533" s="203">
        <f t="shared" si="174"/>
        <v>41</v>
      </c>
      <c r="AV533" s="203">
        <f>+T5studenti[[#This Row],[2024]]-T5studenti[[#This Row],[2024 pay]]</f>
        <v>17</v>
      </c>
      <c r="AW533" s="203">
        <f>+T5studenti[[#This Row],[2023]]+T5studenti[[#This Row],[2022]]-T5studenti[[#This Row],[2022 pay]]-T5studenti[[#This Row],[2023 pay]]</f>
        <v>24</v>
      </c>
      <c r="AX5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33" s="329">
        <f t="shared" si="168"/>
        <v>0.7</v>
      </c>
      <c r="AZ533" s="329">
        <f t="shared" si="175"/>
        <v>1</v>
      </c>
      <c r="BA533" s="429">
        <f t="shared" si="176"/>
        <v>1</v>
      </c>
      <c r="BB533" s="203">
        <f t="shared" si="177"/>
        <v>1.6</v>
      </c>
      <c r="BC5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9</v>
      </c>
      <c r="BD5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33" s="203">
        <f>+T5studenti[[#This Row],[PPS_lv1]]*T5studenti[[#This Row],[KO]]*T5studenti[[#This Row],[KAP]]</f>
        <v>57.44</v>
      </c>
      <c r="BG533" s="203">
        <f>+T5studenti[[#This Row],[PPS_lv2]]*T5studenti[[#This Row],[KO]]*T5studenti[[#This Row],[KAP]]</f>
        <v>0</v>
      </c>
      <c r="BH533" s="203">
        <f>+T5studenti[[#This Row],[PPS_lv3]]*T5studenti[[#This Row],[KO]]*T5studenti[[#This Row],[KAP]]</f>
        <v>0</v>
      </c>
      <c r="BI533" s="1347">
        <f t="shared" si="178"/>
        <v>35.9</v>
      </c>
      <c r="BJ533" s="203">
        <f t="shared" si="169"/>
        <v>57.44</v>
      </c>
      <c r="BK533" s="203">
        <f t="shared" si="179"/>
        <v>57.44</v>
      </c>
      <c r="BL533" s="1348">
        <f t="shared" si="180"/>
        <v>45</v>
      </c>
      <c r="BM533" s="206">
        <f t="shared" si="181"/>
        <v>0</v>
      </c>
      <c r="BN533" s="892" t="str">
        <f t="shared" si="182"/>
        <v>UK</v>
      </c>
      <c r="BO533" s="203">
        <f t="shared" si="183"/>
        <v>27.200000000000003</v>
      </c>
      <c r="BP533" s="203">
        <f t="shared" si="184"/>
        <v>4</v>
      </c>
      <c r="BQ533" s="203">
        <f t="shared" si="185"/>
        <v>41</v>
      </c>
      <c r="BR533" s="203">
        <f t="shared" si="186"/>
        <v>45</v>
      </c>
      <c r="BS533" s="203" t="str">
        <f>+LEFT(T5studenti[[#This Row],[SO1]],4)</f>
        <v>1113</v>
      </c>
    </row>
    <row r="534" spans="1:71" ht="14.45" hidden="1" customHeight="1">
      <c r="A534">
        <v>701000000</v>
      </c>
      <c r="B534">
        <v>701090000</v>
      </c>
      <c r="C534">
        <v>12658</v>
      </c>
      <c r="D534" s="203" t="s">
        <v>184</v>
      </c>
      <c r="E534" s="203" t="s">
        <v>185</v>
      </c>
      <c r="F534" s="203" t="s">
        <v>1183</v>
      </c>
      <c r="G534" s="203" t="s">
        <v>348</v>
      </c>
      <c r="H534" s="203">
        <v>0</v>
      </c>
      <c r="I534" s="203">
        <v>0</v>
      </c>
      <c r="J534" s="203">
        <v>0</v>
      </c>
      <c r="K534" s="926" t="s">
        <v>1304</v>
      </c>
      <c r="L534" s="203">
        <v>1</v>
      </c>
      <c r="M534" s="203">
        <v>3</v>
      </c>
      <c r="N534" s="203">
        <f t="shared" si="170"/>
        <v>3</v>
      </c>
      <c r="O534" s="203">
        <v>4</v>
      </c>
      <c r="P534" s="203">
        <v>4</v>
      </c>
      <c r="Q534" s="284">
        <v>0</v>
      </c>
      <c r="R534" s="284">
        <v>0</v>
      </c>
      <c r="S534" s="284">
        <v>0</v>
      </c>
      <c r="T534" s="284">
        <v>0</v>
      </c>
      <c r="U534" s="284">
        <v>0</v>
      </c>
      <c r="V534" s="284">
        <v>0</v>
      </c>
      <c r="W534" s="284">
        <v>0</v>
      </c>
      <c r="X534" s="284">
        <v>0</v>
      </c>
      <c r="Y534" s="284">
        <v>0</v>
      </c>
      <c r="Z534" s="284">
        <v>0</v>
      </c>
      <c r="AA534" s="284">
        <v>0</v>
      </c>
      <c r="AB534" s="284">
        <v>0</v>
      </c>
      <c r="AC534" s="284">
        <v>2</v>
      </c>
      <c r="AD534" s="284">
        <v>0</v>
      </c>
      <c r="AE534" s="284">
        <v>4</v>
      </c>
      <c r="AF534" s="284">
        <v>0</v>
      </c>
      <c r="AG534" s="284">
        <v>1</v>
      </c>
      <c r="AH534" s="284">
        <v>0</v>
      </c>
      <c r="AI534" s="284">
        <v>4</v>
      </c>
      <c r="AJ534" s="284">
        <v>0</v>
      </c>
      <c r="AK534" s="284">
        <v>2</v>
      </c>
      <c r="AL534" s="284">
        <v>0</v>
      </c>
      <c r="AM5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34" s="431">
        <f t="shared" si="171"/>
        <v>13</v>
      </c>
      <c r="AO534" s="275">
        <f t="shared" si="172"/>
        <v>0</v>
      </c>
      <c r="AP534" s="510">
        <f t="shared" si="173"/>
        <v>0</v>
      </c>
      <c r="AQ534" s="2323">
        <f>+IF(L534=1,1,0)*IF(VLOOKUP(G534,Tab_odbory[],7,FALSE)=1,(+AG534+AI534+AK534-T5studenti[[#This Row],[2024 pay]]-T5studenti[[#This Row],[2023 pay]]-T5studenti[[#This Row],[2022 pay]])*IF(J534&gt;0,Ped,1)*IF(T5studenti[[#This Row],[level]]=2,0,1)*IF(T5studenti[[#This Row],[level]]=3,0,1)*IF(T5studenti[[#This Row],[som]]=7605,0,1))</f>
        <v>0</v>
      </c>
      <c r="AR534" s="2326">
        <f>+IF(L534=1,1,0)*IF(VLOOKUP(G534,Tab_odbory[],7,FALSE)=-1,VLOOKUP(I534,Tab_predmety[],4,FALSE),0)*(+AG534+AI534+AK534-T5studenti[[#This Row],[2024 pay]]-T5studenti[[#This Row],[2023 pay]]-T5studenti[[#This Row],[2022 pay]])*IF(J534&gt;0,Ped,1)*IF(T5studenti[[#This Row],[level]]=2,0,1)</f>
        <v>0</v>
      </c>
      <c r="AS534" s="510">
        <f>+IF(L534=1,1,0)*IF(T5studenti[[#This Row],[level]]=3,0,1)*IFERROR((VLOOKUP(C5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34" s="215">
        <f>+IF(L534=1,1,0)*IF(VLOOKUP(G534,Tab_odbory[],8,FALSE)=-1,VLOOKUP(I534,Tab_predmety[],5,FALSE),VLOOKUP(G534,Tab_odbory[],8,FALSE))*IF(AM534&gt;=K_KAP,1,0)*AN534</f>
        <v>0</v>
      </c>
      <c r="AU534" s="203">
        <f t="shared" si="174"/>
        <v>13</v>
      </c>
      <c r="AV534" s="203">
        <f>+T5studenti[[#This Row],[2024]]-T5studenti[[#This Row],[2024 pay]]</f>
        <v>2</v>
      </c>
      <c r="AW534" s="203">
        <f>+T5studenti[[#This Row],[2023]]+T5studenti[[#This Row],[2022]]-T5studenti[[#This Row],[2022 pay]]-T5studenti[[#This Row],[2023 pay]]</f>
        <v>5</v>
      </c>
      <c r="AX5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6</v>
      </c>
      <c r="AY534" s="329">
        <f t="shared" si="168"/>
        <v>3</v>
      </c>
      <c r="AZ534" s="329">
        <f t="shared" si="175"/>
        <v>3</v>
      </c>
      <c r="BA534" s="429">
        <f t="shared" si="176"/>
        <v>3</v>
      </c>
      <c r="BB534" s="203">
        <f t="shared" si="177"/>
        <v>2.2999999999999998</v>
      </c>
      <c r="BC5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9</v>
      </c>
      <c r="BF534" s="203">
        <f>+T5studenti[[#This Row],[PPS_lv1]]*T5studenti[[#This Row],[KO]]*T5studenti[[#This Row],[KAP]]</f>
        <v>0</v>
      </c>
      <c r="BG534" s="203">
        <f>+T5studenti[[#This Row],[PPS_lv2]]*T5studenti[[#This Row],[KO]]*T5studenti[[#This Row],[KAP]]</f>
        <v>0</v>
      </c>
      <c r="BH534" s="203">
        <f>+T5studenti[[#This Row],[PPS_lv3]]*T5studenti[[#This Row],[KO]]*T5studenti[[#This Row],[KAP]]</f>
        <v>89.699999999999989</v>
      </c>
      <c r="BI534" s="1347">
        <f t="shared" si="178"/>
        <v>39</v>
      </c>
      <c r="BJ534" s="203">
        <f t="shared" si="169"/>
        <v>89.699999999999989</v>
      </c>
      <c r="BK534" s="203">
        <f t="shared" si="179"/>
        <v>89.699999999999989</v>
      </c>
      <c r="BL534" s="1348">
        <f t="shared" si="180"/>
        <v>13</v>
      </c>
      <c r="BM534" s="206">
        <f t="shared" si="181"/>
        <v>13</v>
      </c>
      <c r="BN534" s="892" t="str">
        <f t="shared" si="182"/>
        <v>UK</v>
      </c>
      <c r="BO534" s="203">
        <f t="shared" si="183"/>
        <v>13.799999999999999</v>
      </c>
      <c r="BP534" s="203">
        <f t="shared" si="184"/>
        <v>0</v>
      </c>
      <c r="BQ534" s="203">
        <f t="shared" si="185"/>
        <v>13</v>
      </c>
      <c r="BR534" s="203">
        <f t="shared" si="186"/>
        <v>13</v>
      </c>
      <c r="BS534" s="203" t="str">
        <f>+LEFT(T5studenti[[#This Row],[SO1]],4)</f>
        <v>1160</v>
      </c>
    </row>
    <row r="535" spans="1:71" ht="14.45" hidden="1" customHeight="1">
      <c r="A535">
        <v>701000000</v>
      </c>
      <c r="B535">
        <v>701010000</v>
      </c>
      <c r="C535">
        <v>183940</v>
      </c>
      <c r="D535" s="203" t="s">
        <v>184</v>
      </c>
      <c r="E535" s="203" t="s">
        <v>281</v>
      </c>
      <c r="F535" s="203" t="s">
        <v>319</v>
      </c>
      <c r="G535" s="203" t="s">
        <v>283</v>
      </c>
      <c r="H535" s="203">
        <v>0</v>
      </c>
      <c r="I535" s="203">
        <v>0</v>
      </c>
      <c r="J535" s="203">
        <v>0</v>
      </c>
      <c r="K535" s="926" t="s">
        <v>1310</v>
      </c>
      <c r="L535" s="203">
        <v>2</v>
      </c>
      <c r="M535" s="203">
        <v>3</v>
      </c>
      <c r="N535" s="203">
        <f t="shared" si="170"/>
        <v>3</v>
      </c>
      <c r="O535" s="203">
        <v>3</v>
      </c>
      <c r="P535" s="203">
        <v>3</v>
      </c>
      <c r="Q535" s="284">
        <v>0</v>
      </c>
      <c r="R535" s="284">
        <v>0</v>
      </c>
      <c r="S535" s="284">
        <v>0</v>
      </c>
      <c r="T535" s="284">
        <v>0</v>
      </c>
      <c r="U535" s="284">
        <v>0</v>
      </c>
      <c r="V535" s="284">
        <v>0</v>
      </c>
      <c r="W535" s="284">
        <v>0</v>
      </c>
      <c r="X535" s="284">
        <v>0</v>
      </c>
      <c r="Y535" s="284">
        <v>0</v>
      </c>
      <c r="Z535" s="284">
        <v>0</v>
      </c>
      <c r="AA535" s="284">
        <v>0</v>
      </c>
      <c r="AB535" s="284">
        <v>0</v>
      </c>
      <c r="AC535" s="284">
        <v>3</v>
      </c>
      <c r="AD535" s="284">
        <v>3</v>
      </c>
      <c r="AE535" s="284">
        <v>0</v>
      </c>
      <c r="AF535" s="284">
        <v>0</v>
      </c>
      <c r="AG535" s="284">
        <v>0</v>
      </c>
      <c r="AH535" s="284">
        <v>0</v>
      </c>
      <c r="AI535" s="284">
        <v>2</v>
      </c>
      <c r="AJ535" s="284">
        <v>2</v>
      </c>
      <c r="AK535" s="284">
        <v>1</v>
      </c>
      <c r="AL535" s="284">
        <v>1</v>
      </c>
      <c r="AM5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35" s="431">
        <f t="shared" si="171"/>
        <v>0</v>
      </c>
      <c r="AO535" s="275">
        <f t="shared" si="172"/>
        <v>0</v>
      </c>
      <c r="AP535" s="510">
        <f t="shared" si="173"/>
        <v>0</v>
      </c>
      <c r="AQ535" s="2323">
        <f>+IF(L535=1,1,0)*IF(VLOOKUP(G535,Tab_odbory[],7,FALSE)=1,(+AG535+AI535+AK535-T5studenti[[#This Row],[2024 pay]]-T5studenti[[#This Row],[2023 pay]]-T5studenti[[#This Row],[2022 pay]])*IF(J535&gt;0,Ped,1)*IF(T5studenti[[#This Row],[level]]=2,0,1)*IF(T5studenti[[#This Row],[level]]=3,0,1)*IF(T5studenti[[#This Row],[som]]=7605,0,1))</f>
        <v>0</v>
      </c>
      <c r="AR535" s="2326">
        <f>+IF(L535=1,1,0)*IF(VLOOKUP(G535,Tab_odbory[],7,FALSE)=-1,VLOOKUP(I535,Tab_predmety[],4,FALSE),0)*(+AG535+AI535+AK535-T5studenti[[#This Row],[2024 pay]]-T5studenti[[#This Row],[2023 pay]]-T5studenti[[#This Row],[2022 pay]])*IF(J535&gt;0,Ped,1)*IF(T5studenti[[#This Row],[level]]=2,0,1)</f>
        <v>0</v>
      </c>
      <c r="AS535" s="510">
        <f>+IF(L535=1,1,0)*IF(T5studenti[[#This Row],[level]]=3,0,1)*IFERROR((VLOOKUP(C5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35" s="215">
        <f>+IF(L535=1,1,0)*IF(VLOOKUP(G535,Tab_odbory[],8,FALSE)=-1,VLOOKUP(I535,Tab_predmety[],5,FALSE),VLOOKUP(G535,Tab_odbory[],8,FALSE))*IF(AM535&gt;=K_KAP,1,0)*AN535</f>
        <v>0</v>
      </c>
      <c r="AU535" s="203">
        <f t="shared" si="174"/>
        <v>0</v>
      </c>
      <c r="AV535" s="203">
        <f>+T5studenti[[#This Row],[2024]]-T5studenti[[#This Row],[2024 pay]]</f>
        <v>0</v>
      </c>
      <c r="AW535" s="203">
        <f>+T5studenti[[#This Row],[2023]]+T5studenti[[#This Row],[2022]]-T5studenti[[#This Row],[2022 pay]]-T5studenti[[#This Row],[2023 pay]]</f>
        <v>0</v>
      </c>
      <c r="AX5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35" s="329">
        <f t="shared" si="168"/>
        <v>0</v>
      </c>
      <c r="AZ535" s="329">
        <f t="shared" si="175"/>
        <v>0</v>
      </c>
      <c r="BA535" s="429">
        <f t="shared" si="176"/>
        <v>0</v>
      </c>
      <c r="BB535" s="203">
        <f t="shared" si="177"/>
        <v>3.5</v>
      </c>
      <c r="BC5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35" s="203">
        <f>+T5studenti[[#This Row],[PPS_lv1]]*T5studenti[[#This Row],[KO]]*T5studenti[[#This Row],[KAP]]</f>
        <v>0</v>
      </c>
      <c r="BG535" s="203">
        <f>+T5studenti[[#This Row],[PPS_lv2]]*T5studenti[[#This Row],[KO]]*T5studenti[[#This Row],[KAP]]</f>
        <v>0</v>
      </c>
      <c r="BH535" s="203">
        <f>+T5studenti[[#This Row],[PPS_lv3]]*T5studenti[[#This Row],[KO]]*T5studenti[[#This Row],[KAP]]</f>
        <v>0</v>
      </c>
      <c r="BI535" s="1347">
        <f t="shared" si="178"/>
        <v>0</v>
      </c>
      <c r="BJ535" s="203">
        <f t="shared" si="169"/>
        <v>0</v>
      </c>
      <c r="BK535" s="203">
        <f t="shared" si="179"/>
        <v>0</v>
      </c>
      <c r="BL535" s="1348">
        <f t="shared" si="180"/>
        <v>6</v>
      </c>
      <c r="BM535" s="206">
        <f t="shared" si="181"/>
        <v>0</v>
      </c>
      <c r="BN535" s="892" t="str">
        <f t="shared" si="182"/>
        <v>UK</v>
      </c>
      <c r="BO535" s="203">
        <f t="shared" si="183"/>
        <v>0</v>
      </c>
      <c r="BP535" s="203">
        <f t="shared" si="184"/>
        <v>6</v>
      </c>
      <c r="BQ535" s="203">
        <f t="shared" si="185"/>
        <v>0</v>
      </c>
      <c r="BR535" s="203">
        <f t="shared" si="186"/>
        <v>0</v>
      </c>
      <c r="BS535" s="203" t="str">
        <f>+LEFT(T5studenti[[#This Row],[SO1]],4)</f>
        <v>5141</v>
      </c>
    </row>
    <row r="536" spans="1:71" ht="14.45" hidden="1" customHeight="1">
      <c r="A536">
        <v>701000000</v>
      </c>
      <c r="B536">
        <v>701010000</v>
      </c>
      <c r="C536">
        <v>183610</v>
      </c>
      <c r="D536" s="203" t="s">
        <v>184</v>
      </c>
      <c r="E536" s="203" t="s">
        <v>281</v>
      </c>
      <c r="F536" s="203" t="s">
        <v>1837</v>
      </c>
      <c r="G536" s="203" t="s">
        <v>283</v>
      </c>
      <c r="H536" s="203">
        <v>0</v>
      </c>
      <c r="I536" s="203">
        <v>0</v>
      </c>
      <c r="J536" s="203">
        <v>0</v>
      </c>
      <c r="K536" s="926" t="s">
        <v>1304</v>
      </c>
      <c r="L536" s="203">
        <v>1</v>
      </c>
      <c r="M536" s="203">
        <v>3</v>
      </c>
      <c r="N536" s="203">
        <f t="shared" si="170"/>
        <v>3</v>
      </c>
      <c r="O536" s="203">
        <v>3</v>
      </c>
      <c r="P536" s="203">
        <v>3</v>
      </c>
      <c r="Q536" s="284">
        <v>0</v>
      </c>
      <c r="R536" s="284">
        <v>0</v>
      </c>
      <c r="S536" s="284">
        <v>0</v>
      </c>
      <c r="T536" s="284">
        <v>0</v>
      </c>
      <c r="U536" s="284">
        <v>0</v>
      </c>
      <c r="V536" s="284">
        <v>0</v>
      </c>
      <c r="W536" s="284">
        <v>0</v>
      </c>
      <c r="X536" s="284">
        <v>0</v>
      </c>
      <c r="Y536" s="284">
        <v>0</v>
      </c>
      <c r="Z536" s="284">
        <v>0</v>
      </c>
      <c r="AA536" s="284">
        <v>0</v>
      </c>
      <c r="AB536" s="284">
        <v>0</v>
      </c>
      <c r="AC536" s="284">
        <v>4</v>
      </c>
      <c r="AD536" s="284">
        <v>3</v>
      </c>
      <c r="AE536" s="284">
        <v>5</v>
      </c>
      <c r="AF536" s="284">
        <v>0</v>
      </c>
      <c r="AG536" s="284">
        <v>3</v>
      </c>
      <c r="AH536" s="284">
        <v>0</v>
      </c>
      <c r="AI536" s="284">
        <v>3</v>
      </c>
      <c r="AJ536" s="284">
        <v>0</v>
      </c>
      <c r="AK536" s="284">
        <v>8</v>
      </c>
      <c r="AL536" s="284">
        <v>0</v>
      </c>
      <c r="AM5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36" s="431">
        <f t="shared" si="171"/>
        <v>20</v>
      </c>
      <c r="AO536" s="275">
        <f t="shared" si="172"/>
        <v>0</v>
      </c>
      <c r="AP536" s="510">
        <f t="shared" si="173"/>
        <v>0</v>
      </c>
      <c r="AQ536" s="2323">
        <f>+IF(L536=1,1,0)*IF(VLOOKUP(G536,Tab_odbory[],7,FALSE)=1,(+AG536+AI536+AK536-T5studenti[[#This Row],[2024 pay]]-T5studenti[[#This Row],[2023 pay]]-T5studenti[[#This Row],[2022 pay]])*IF(J536&gt;0,Ped,1)*IF(T5studenti[[#This Row],[level]]=2,0,1)*IF(T5studenti[[#This Row],[level]]=3,0,1)*IF(T5studenti[[#This Row],[som]]=7605,0,1))</f>
        <v>0</v>
      </c>
      <c r="AR536" s="2326">
        <f>+IF(L536=1,1,0)*IF(VLOOKUP(G536,Tab_odbory[],7,FALSE)=-1,VLOOKUP(I536,Tab_predmety[],4,FALSE),0)*(+AG536+AI536+AK536-T5studenti[[#This Row],[2024 pay]]-T5studenti[[#This Row],[2023 pay]]-T5studenti[[#This Row],[2022 pay]])*IF(J536&gt;0,Ped,1)*IF(T5studenti[[#This Row],[level]]=2,0,1)</f>
        <v>0</v>
      </c>
      <c r="AS536" s="510">
        <f>+IF(L536=1,1,0)*IF(T5studenti[[#This Row],[level]]=3,0,1)*IFERROR((VLOOKUP(C5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36" s="215">
        <f>+IF(L536=1,1,0)*IF(VLOOKUP(G536,Tab_odbory[],8,FALSE)=-1,VLOOKUP(I536,Tab_predmety[],5,FALSE),VLOOKUP(G536,Tab_odbory[],8,FALSE))*IF(AM536&gt;=K_KAP,1,0)*AN536</f>
        <v>0</v>
      </c>
      <c r="AU536" s="203">
        <f t="shared" si="174"/>
        <v>20</v>
      </c>
      <c r="AV536" s="203">
        <f>+T5studenti[[#This Row],[2024]]-T5studenti[[#This Row],[2024 pay]]</f>
        <v>8</v>
      </c>
      <c r="AW536" s="203">
        <f>+T5studenti[[#This Row],[2023]]+T5studenti[[#This Row],[2022]]-T5studenti[[#This Row],[2022 pay]]-T5studenti[[#This Row],[2023 pay]]</f>
        <v>6</v>
      </c>
      <c r="AX5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6</v>
      </c>
      <c r="AY536" s="329">
        <f t="shared" si="168"/>
        <v>3</v>
      </c>
      <c r="AZ536" s="329">
        <f t="shared" si="175"/>
        <v>3</v>
      </c>
      <c r="BA536" s="429">
        <f t="shared" si="176"/>
        <v>3</v>
      </c>
      <c r="BB536" s="203">
        <f t="shared" si="177"/>
        <v>3.5</v>
      </c>
      <c r="BC5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F536" s="203">
        <f>+T5studenti[[#This Row],[PPS_lv1]]*T5studenti[[#This Row],[KO]]*T5studenti[[#This Row],[KAP]]</f>
        <v>0</v>
      </c>
      <c r="BG536" s="203">
        <f>+T5studenti[[#This Row],[PPS_lv2]]*T5studenti[[#This Row],[KO]]*T5studenti[[#This Row],[KAP]]</f>
        <v>0</v>
      </c>
      <c r="BH536" s="203">
        <f>+T5studenti[[#This Row],[PPS_lv3]]*T5studenti[[#This Row],[KO]]*T5studenti[[#This Row],[KAP]]</f>
        <v>210</v>
      </c>
      <c r="BI536" s="1347">
        <f t="shared" si="178"/>
        <v>60</v>
      </c>
      <c r="BJ536" s="203">
        <f t="shared" si="169"/>
        <v>210</v>
      </c>
      <c r="BK536" s="203">
        <f t="shared" si="179"/>
        <v>210</v>
      </c>
      <c r="BL536" s="1348">
        <f t="shared" si="180"/>
        <v>23</v>
      </c>
      <c r="BM536" s="206">
        <f t="shared" si="181"/>
        <v>20</v>
      </c>
      <c r="BN536" s="892" t="str">
        <f t="shared" si="182"/>
        <v>UK</v>
      </c>
      <c r="BO536" s="203">
        <f t="shared" si="183"/>
        <v>84</v>
      </c>
      <c r="BP536" s="203">
        <f t="shared" si="184"/>
        <v>3</v>
      </c>
      <c r="BQ536" s="203">
        <f t="shared" si="185"/>
        <v>20</v>
      </c>
      <c r="BR536" s="203">
        <f t="shared" si="186"/>
        <v>23</v>
      </c>
      <c r="BS536" s="203" t="str">
        <f>+LEFT(T5studenti[[#This Row],[SO1]],4)</f>
        <v>5141</v>
      </c>
    </row>
    <row r="537" spans="1:71" ht="14.45" hidden="1" customHeight="1">
      <c r="A537">
        <v>701000000</v>
      </c>
      <c r="B537">
        <v>701080000</v>
      </c>
      <c r="C537">
        <v>12546</v>
      </c>
      <c r="D537" s="203" t="s">
        <v>184</v>
      </c>
      <c r="E537" s="203" t="s">
        <v>318</v>
      </c>
      <c r="F537" s="203" t="s">
        <v>316</v>
      </c>
      <c r="G537" s="203" t="s">
        <v>361</v>
      </c>
      <c r="H537" s="203">
        <v>0</v>
      </c>
      <c r="I537" s="203">
        <v>0</v>
      </c>
      <c r="J537" s="203">
        <v>0</v>
      </c>
      <c r="K537" s="926" t="s">
        <v>1304</v>
      </c>
      <c r="L537" s="203">
        <v>1</v>
      </c>
      <c r="M537" s="203">
        <v>3</v>
      </c>
      <c r="N537" s="203">
        <f t="shared" si="170"/>
        <v>3</v>
      </c>
      <c r="O537" s="203">
        <v>4</v>
      </c>
      <c r="P537" s="203">
        <v>4</v>
      </c>
      <c r="Q537" s="284">
        <v>0</v>
      </c>
      <c r="R537" s="284">
        <v>0</v>
      </c>
      <c r="S537" s="284">
        <v>0</v>
      </c>
      <c r="T537" s="284">
        <v>0</v>
      </c>
      <c r="U537" s="284">
        <v>0</v>
      </c>
      <c r="V537" s="284">
        <v>0</v>
      </c>
      <c r="W537" s="284">
        <v>0</v>
      </c>
      <c r="X537" s="284">
        <v>0</v>
      </c>
      <c r="Y537" s="284">
        <v>0</v>
      </c>
      <c r="Z537" s="284">
        <v>0</v>
      </c>
      <c r="AA537" s="284">
        <v>0</v>
      </c>
      <c r="AB537" s="284">
        <v>0</v>
      </c>
      <c r="AC537" s="284">
        <v>1</v>
      </c>
      <c r="AD537" s="284">
        <v>1</v>
      </c>
      <c r="AE537" s="284">
        <v>0</v>
      </c>
      <c r="AF537" s="284">
        <v>0</v>
      </c>
      <c r="AG537" s="284">
        <v>1</v>
      </c>
      <c r="AH537" s="284">
        <v>0</v>
      </c>
      <c r="AI537" s="284">
        <v>0</v>
      </c>
      <c r="AJ537" s="284">
        <v>0</v>
      </c>
      <c r="AK537" s="284">
        <v>2</v>
      </c>
      <c r="AL537" s="284">
        <v>0</v>
      </c>
      <c r="AM5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37" s="431">
        <f t="shared" si="171"/>
        <v>3</v>
      </c>
      <c r="AO537" s="275">
        <f t="shared" si="172"/>
        <v>0</v>
      </c>
      <c r="AP537" s="510">
        <f t="shared" si="173"/>
        <v>0</v>
      </c>
      <c r="AQ537" s="2323">
        <f>+IF(L537=1,1,0)*IF(VLOOKUP(G537,Tab_odbory[],7,FALSE)=1,(+AG537+AI537+AK537-T5studenti[[#This Row],[2024 pay]]-T5studenti[[#This Row],[2023 pay]]-T5studenti[[#This Row],[2022 pay]])*IF(J537&gt;0,Ped,1)*IF(T5studenti[[#This Row],[level]]=2,0,1)*IF(T5studenti[[#This Row],[level]]=3,0,1)*IF(T5studenti[[#This Row],[som]]=7605,0,1))</f>
        <v>0</v>
      </c>
      <c r="AR537" s="2326">
        <f>+IF(L537=1,1,0)*IF(VLOOKUP(G537,Tab_odbory[],7,FALSE)=-1,VLOOKUP(I537,Tab_predmety[],4,FALSE),0)*(+AG537+AI537+AK537-T5studenti[[#This Row],[2024 pay]]-T5studenti[[#This Row],[2023 pay]]-T5studenti[[#This Row],[2022 pay]])*IF(J537&gt;0,Ped,1)*IF(T5studenti[[#This Row],[level]]=2,0,1)</f>
        <v>0</v>
      </c>
      <c r="AS537" s="510">
        <f>+IF(L537=1,1,0)*IF(T5studenti[[#This Row],[level]]=3,0,1)*IFERROR((VLOOKUP(C5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37" s="215">
        <f>+IF(L537=1,1,0)*IF(VLOOKUP(G537,Tab_odbory[],8,FALSE)=-1,VLOOKUP(I537,Tab_predmety[],5,FALSE),VLOOKUP(G537,Tab_odbory[],8,FALSE))*IF(AM537&gt;=K_KAP,1,0)*AN537</f>
        <v>0</v>
      </c>
      <c r="AU537" s="203">
        <f t="shared" si="174"/>
        <v>3</v>
      </c>
      <c r="AV537" s="203">
        <f>+T5studenti[[#This Row],[2024]]-T5studenti[[#This Row],[2024 pay]]</f>
        <v>2</v>
      </c>
      <c r="AW537" s="203">
        <f>+T5studenti[[#This Row],[2023]]+T5studenti[[#This Row],[2022]]-T5studenti[[#This Row],[2022 pay]]-T5studenti[[#This Row],[2023 pay]]</f>
        <v>1</v>
      </c>
      <c r="AX5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37" s="329">
        <f t="shared" si="168"/>
        <v>3</v>
      </c>
      <c r="AZ537" s="329">
        <f t="shared" si="175"/>
        <v>3</v>
      </c>
      <c r="BA537" s="429">
        <f t="shared" si="176"/>
        <v>3</v>
      </c>
      <c r="BB537" s="203">
        <f t="shared" si="177"/>
        <v>2.2999999999999998</v>
      </c>
      <c r="BC5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537" s="203">
        <f>+T5studenti[[#This Row],[PPS_lv1]]*T5studenti[[#This Row],[KO]]*T5studenti[[#This Row],[KAP]]</f>
        <v>0</v>
      </c>
      <c r="BG537" s="203">
        <f>+T5studenti[[#This Row],[PPS_lv2]]*T5studenti[[#This Row],[KO]]*T5studenti[[#This Row],[KAP]]</f>
        <v>0</v>
      </c>
      <c r="BH537" s="203">
        <f>+T5studenti[[#This Row],[PPS_lv3]]*T5studenti[[#This Row],[KO]]*T5studenti[[#This Row],[KAP]]</f>
        <v>20.7</v>
      </c>
      <c r="BI537" s="1347">
        <f t="shared" si="178"/>
        <v>9</v>
      </c>
      <c r="BJ537" s="203">
        <f t="shared" si="169"/>
        <v>20.7</v>
      </c>
      <c r="BK537" s="203">
        <f t="shared" si="179"/>
        <v>20.7</v>
      </c>
      <c r="BL537" s="1348">
        <f t="shared" si="180"/>
        <v>4</v>
      </c>
      <c r="BM537" s="206">
        <f t="shared" si="181"/>
        <v>3</v>
      </c>
      <c r="BN537" s="892" t="str">
        <f t="shared" si="182"/>
        <v>UK</v>
      </c>
      <c r="BO537" s="203">
        <f t="shared" si="183"/>
        <v>13.799999999999999</v>
      </c>
      <c r="BP537" s="203">
        <f t="shared" si="184"/>
        <v>1</v>
      </c>
      <c r="BQ537" s="203">
        <f t="shared" si="185"/>
        <v>3</v>
      </c>
      <c r="BR537" s="203">
        <f t="shared" si="186"/>
        <v>4</v>
      </c>
      <c r="BS537" s="203" t="str">
        <f>+LEFT(T5studenti[[#This Row],[SO1]],4)</f>
        <v>5607</v>
      </c>
    </row>
    <row r="538" spans="1:71" ht="14.45" hidden="1" customHeight="1">
      <c r="A538">
        <v>701000000</v>
      </c>
      <c r="B538">
        <v>701080000</v>
      </c>
      <c r="C538">
        <v>177761</v>
      </c>
      <c r="D538" s="203" t="s">
        <v>184</v>
      </c>
      <c r="E538" s="203" t="s">
        <v>318</v>
      </c>
      <c r="F538" s="203" t="s">
        <v>1827</v>
      </c>
      <c r="G538" s="203" t="s">
        <v>283</v>
      </c>
      <c r="H538" s="203">
        <v>0</v>
      </c>
      <c r="I538" s="203">
        <v>0</v>
      </c>
      <c r="J538" s="203">
        <v>0</v>
      </c>
      <c r="K538" s="926" t="s">
        <v>1310</v>
      </c>
      <c r="L538" s="203">
        <v>2</v>
      </c>
      <c r="M538" s="203">
        <v>3</v>
      </c>
      <c r="N538" s="203">
        <f t="shared" si="170"/>
        <v>3</v>
      </c>
      <c r="O538" s="203">
        <v>3</v>
      </c>
      <c r="P538" s="203">
        <v>3</v>
      </c>
      <c r="Q538" s="284">
        <v>0</v>
      </c>
      <c r="R538" s="284">
        <v>0</v>
      </c>
      <c r="S538" s="284">
        <v>0</v>
      </c>
      <c r="T538" s="284">
        <v>0</v>
      </c>
      <c r="U538" s="284">
        <v>0</v>
      </c>
      <c r="V538" s="284">
        <v>0</v>
      </c>
      <c r="W538" s="284">
        <v>0</v>
      </c>
      <c r="X538" s="284">
        <v>0</v>
      </c>
      <c r="Y538" s="284">
        <v>0</v>
      </c>
      <c r="Z538" s="284">
        <v>0</v>
      </c>
      <c r="AA538" s="284">
        <v>0</v>
      </c>
      <c r="AB538" s="284">
        <v>0</v>
      </c>
      <c r="AC538" s="284">
        <v>1</v>
      </c>
      <c r="AD538" s="284">
        <v>1</v>
      </c>
      <c r="AE538" s="284">
        <v>2</v>
      </c>
      <c r="AF538" s="284">
        <v>2</v>
      </c>
      <c r="AG538" s="284">
        <v>1</v>
      </c>
      <c r="AH538" s="284">
        <v>1</v>
      </c>
      <c r="AI538" s="284">
        <v>0</v>
      </c>
      <c r="AJ538" s="284">
        <v>0</v>
      </c>
      <c r="AK538" s="284">
        <v>0</v>
      </c>
      <c r="AL538" s="284">
        <v>0</v>
      </c>
      <c r="AM5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38" s="431">
        <f t="shared" si="171"/>
        <v>0</v>
      </c>
      <c r="AO538" s="275">
        <f t="shared" si="172"/>
        <v>0</v>
      </c>
      <c r="AP538" s="510">
        <f t="shared" si="173"/>
        <v>0</v>
      </c>
      <c r="AQ538" s="2323">
        <f>+IF(L538=1,1,0)*IF(VLOOKUP(G538,Tab_odbory[],7,FALSE)=1,(+AG538+AI538+AK538-T5studenti[[#This Row],[2024 pay]]-T5studenti[[#This Row],[2023 pay]]-T5studenti[[#This Row],[2022 pay]])*IF(J538&gt;0,Ped,1)*IF(T5studenti[[#This Row],[level]]=2,0,1)*IF(T5studenti[[#This Row],[level]]=3,0,1)*IF(T5studenti[[#This Row],[som]]=7605,0,1))</f>
        <v>0</v>
      </c>
      <c r="AR538" s="2326">
        <f>+IF(L538=1,1,0)*IF(VLOOKUP(G538,Tab_odbory[],7,FALSE)=-1,VLOOKUP(I538,Tab_predmety[],4,FALSE),0)*(+AG538+AI538+AK538-T5studenti[[#This Row],[2024 pay]]-T5studenti[[#This Row],[2023 pay]]-T5studenti[[#This Row],[2022 pay]])*IF(J538&gt;0,Ped,1)*IF(T5studenti[[#This Row],[level]]=2,0,1)</f>
        <v>0</v>
      </c>
      <c r="AS538" s="510">
        <f>+IF(L538=1,1,0)*IF(T5studenti[[#This Row],[level]]=3,0,1)*IFERROR((VLOOKUP(C5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38" s="215">
        <f>+IF(L538=1,1,0)*IF(VLOOKUP(G538,Tab_odbory[],8,FALSE)=-1,VLOOKUP(I538,Tab_predmety[],5,FALSE),VLOOKUP(G538,Tab_odbory[],8,FALSE))*IF(AM538&gt;=K_KAP,1,0)*AN538</f>
        <v>0</v>
      </c>
      <c r="AU538" s="203">
        <f t="shared" si="174"/>
        <v>0</v>
      </c>
      <c r="AV538" s="203">
        <f>+T5studenti[[#This Row],[2024]]-T5studenti[[#This Row],[2024 pay]]</f>
        <v>0</v>
      </c>
      <c r="AW538" s="203">
        <f>+T5studenti[[#This Row],[2023]]+T5studenti[[#This Row],[2022]]-T5studenti[[#This Row],[2022 pay]]-T5studenti[[#This Row],[2023 pay]]</f>
        <v>0</v>
      </c>
      <c r="AX5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38" s="329">
        <f t="shared" si="168"/>
        <v>0</v>
      </c>
      <c r="AZ538" s="329">
        <f t="shared" si="175"/>
        <v>0</v>
      </c>
      <c r="BA538" s="429">
        <f t="shared" si="176"/>
        <v>0</v>
      </c>
      <c r="BB538" s="203">
        <f t="shared" si="177"/>
        <v>3.5</v>
      </c>
      <c r="BC5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38" s="203">
        <f>+T5studenti[[#This Row],[PPS_lv1]]*T5studenti[[#This Row],[KO]]*T5studenti[[#This Row],[KAP]]</f>
        <v>0</v>
      </c>
      <c r="BG538" s="203">
        <f>+T5studenti[[#This Row],[PPS_lv2]]*T5studenti[[#This Row],[KO]]*T5studenti[[#This Row],[KAP]]</f>
        <v>0</v>
      </c>
      <c r="BH538" s="203">
        <f>+T5studenti[[#This Row],[PPS_lv3]]*T5studenti[[#This Row],[KO]]*T5studenti[[#This Row],[KAP]]</f>
        <v>0</v>
      </c>
      <c r="BI538" s="1347">
        <f t="shared" si="178"/>
        <v>0</v>
      </c>
      <c r="BJ538" s="203">
        <f t="shared" si="169"/>
        <v>0</v>
      </c>
      <c r="BK538" s="203">
        <f t="shared" si="179"/>
        <v>0</v>
      </c>
      <c r="BL538" s="1348">
        <f t="shared" si="180"/>
        <v>4</v>
      </c>
      <c r="BM538" s="206">
        <f t="shared" si="181"/>
        <v>0</v>
      </c>
      <c r="BN538" s="892" t="str">
        <f t="shared" si="182"/>
        <v>UK</v>
      </c>
      <c r="BO538" s="203">
        <f t="shared" si="183"/>
        <v>0</v>
      </c>
      <c r="BP538" s="203">
        <f t="shared" si="184"/>
        <v>4</v>
      </c>
      <c r="BQ538" s="203">
        <f t="shared" si="185"/>
        <v>0</v>
      </c>
      <c r="BR538" s="203">
        <f t="shared" si="186"/>
        <v>0</v>
      </c>
      <c r="BS538" s="203" t="str">
        <f>+LEFT(T5studenti[[#This Row],[SO1]],4)</f>
        <v>5141</v>
      </c>
    </row>
    <row r="539" spans="1:71" ht="14.45" hidden="1" customHeight="1">
      <c r="A539">
        <v>701000000</v>
      </c>
      <c r="B539">
        <v>701080000</v>
      </c>
      <c r="C539">
        <v>12565</v>
      </c>
      <c r="D539" s="203" t="s">
        <v>184</v>
      </c>
      <c r="E539" s="203" t="s">
        <v>318</v>
      </c>
      <c r="F539" s="203" t="s">
        <v>1211</v>
      </c>
      <c r="G539" s="203" t="s">
        <v>1175</v>
      </c>
      <c r="H539" s="203">
        <v>0</v>
      </c>
      <c r="I539" s="203">
        <v>0</v>
      </c>
      <c r="J539" s="203">
        <v>0</v>
      </c>
      <c r="K539" s="926" t="s">
        <v>1310</v>
      </c>
      <c r="L539" s="203">
        <v>2</v>
      </c>
      <c r="M539" s="203">
        <v>3</v>
      </c>
      <c r="N539" s="203">
        <f t="shared" si="170"/>
        <v>3</v>
      </c>
      <c r="O539" s="203">
        <v>3</v>
      </c>
      <c r="P539" s="203">
        <v>3</v>
      </c>
      <c r="Q539" s="284">
        <v>0</v>
      </c>
      <c r="R539" s="284">
        <v>0</v>
      </c>
      <c r="S539" s="284">
        <v>0</v>
      </c>
      <c r="T539" s="284">
        <v>0</v>
      </c>
      <c r="U539" s="284">
        <v>0</v>
      </c>
      <c r="V539" s="284">
        <v>0</v>
      </c>
      <c r="W539" s="284">
        <v>0</v>
      </c>
      <c r="X539" s="284">
        <v>0</v>
      </c>
      <c r="Y539" s="284">
        <v>0</v>
      </c>
      <c r="Z539" s="284">
        <v>0</v>
      </c>
      <c r="AA539" s="284">
        <v>0</v>
      </c>
      <c r="AB539" s="284">
        <v>0</v>
      </c>
      <c r="AC539" s="284">
        <v>1</v>
      </c>
      <c r="AD539" s="284">
        <v>1</v>
      </c>
      <c r="AE539" s="284">
        <v>0</v>
      </c>
      <c r="AF539" s="284">
        <v>0</v>
      </c>
      <c r="AG539" s="284">
        <v>0</v>
      </c>
      <c r="AH539" s="284">
        <v>0</v>
      </c>
      <c r="AI539" s="284">
        <v>0</v>
      </c>
      <c r="AJ539" s="284">
        <v>0</v>
      </c>
      <c r="AK539" s="284">
        <v>0</v>
      </c>
      <c r="AL539" s="284">
        <v>0</v>
      </c>
      <c r="AM5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39" s="431">
        <f t="shared" si="171"/>
        <v>0</v>
      </c>
      <c r="AO539" s="275">
        <f t="shared" si="172"/>
        <v>0</v>
      </c>
      <c r="AP539" s="510">
        <f t="shared" si="173"/>
        <v>0</v>
      </c>
      <c r="AQ539" s="2323">
        <f>+IF(L539=1,1,0)*IF(VLOOKUP(G539,Tab_odbory[],7,FALSE)=1,(+AG539+AI539+AK539-T5studenti[[#This Row],[2024 pay]]-T5studenti[[#This Row],[2023 pay]]-T5studenti[[#This Row],[2022 pay]])*IF(J539&gt;0,Ped,1)*IF(T5studenti[[#This Row],[level]]=2,0,1)*IF(T5studenti[[#This Row],[level]]=3,0,1)*IF(T5studenti[[#This Row],[som]]=7605,0,1))</f>
        <v>0</v>
      </c>
      <c r="AR539" s="2326">
        <f>+IF(L539=1,1,0)*IF(VLOOKUP(G539,Tab_odbory[],7,FALSE)=-1,VLOOKUP(I539,Tab_predmety[],4,FALSE),0)*(+AG539+AI539+AK539-T5studenti[[#This Row],[2024 pay]]-T5studenti[[#This Row],[2023 pay]]-T5studenti[[#This Row],[2022 pay]])*IF(J539&gt;0,Ped,1)*IF(T5studenti[[#This Row],[level]]=2,0,1)</f>
        <v>0</v>
      </c>
      <c r="AS539" s="510">
        <f>+IF(L539=1,1,0)*IF(T5studenti[[#This Row],[level]]=3,0,1)*IFERROR((VLOOKUP(C5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39" s="215">
        <f>+IF(L539=1,1,0)*IF(VLOOKUP(G539,Tab_odbory[],8,FALSE)=-1,VLOOKUP(I539,Tab_predmety[],5,FALSE),VLOOKUP(G539,Tab_odbory[],8,FALSE))*IF(AM539&gt;=K_KAP,1,0)*AN539</f>
        <v>0</v>
      </c>
      <c r="AU539" s="203">
        <f t="shared" si="174"/>
        <v>0</v>
      </c>
      <c r="AV539" s="203">
        <f>+T5studenti[[#This Row],[2024]]-T5studenti[[#This Row],[2024 pay]]</f>
        <v>0</v>
      </c>
      <c r="AW539" s="203">
        <f>+T5studenti[[#This Row],[2023]]+T5studenti[[#This Row],[2022]]-T5studenti[[#This Row],[2022 pay]]-T5studenti[[#This Row],[2023 pay]]</f>
        <v>0</v>
      </c>
      <c r="AX5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39" s="329">
        <f t="shared" si="168"/>
        <v>0</v>
      </c>
      <c r="AZ539" s="329">
        <f t="shared" si="175"/>
        <v>0</v>
      </c>
      <c r="BA539" s="429">
        <f t="shared" si="176"/>
        <v>0</v>
      </c>
      <c r="BB539" s="203">
        <f t="shared" si="177"/>
        <v>3.5</v>
      </c>
      <c r="BC5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39" s="203">
        <f>+T5studenti[[#This Row],[PPS_lv1]]*T5studenti[[#This Row],[KO]]*T5studenti[[#This Row],[KAP]]</f>
        <v>0</v>
      </c>
      <c r="BG539" s="203">
        <f>+T5studenti[[#This Row],[PPS_lv2]]*T5studenti[[#This Row],[KO]]*T5studenti[[#This Row],[KAP]]</f>
        <v>0</v>
      </c>
      <c r="BH539" s="203">
        <f>+T5studenti[[#This Row],[PPS_lv3]]*T5studenti[[#This Row],[KO]]*T5studenti[[#This Row],[KAP]]</f>
        <v>0</v>
      </c>
      <c r="BI539" s="1347">
        <f t="shared" si="178"/>
        <v>0</v>
      </c>
      <c r="BJ539" s="203">
        <f t="shared" si="169"/>
        <v>0</v>
      </c>
      <c r="BK539" s="203">
        <f t="shared" si="179"/>
        <v>0</v>
      </c>
      <c r="BL539" s="1348">
        <f t="shared" si="180"/>
        <v>1</v>
      </c>
      <c r="BM539" s="206">
        <f t="shared" si="181"/>
        <v>0</v>
      </c>
      <c r="BN539" s="892" t="str">
        <f t="shared" si="182"/>
        <v>UK</v>
      </c>
      <c r="BO539" s="203">
        <f t="shared" si="183"/>
        <v>0</v>
      </c>
      <c r="BP539" s="203">
        <f t="shared" si="184"/>
        <v>1</v>
      </c>
      <c r="BQ539" s="203">
        <f t="shared" si="185"/>
        <v>0</v>
      </c>
      <c r="BR539" s="203">
        <f t="shared" si="186"/>
        <v>0</v>
      </c>
      <c r="BS539" s="203" t="str">
        <f>+LEFT(T5studenti[[#This Row],[SO1]],4)</f>
        <v>5214</v>
      </c>
    </row>
    <row r="540" spans="1:71" ht="14.45" hidden="1" customHeight="1">
      <c r="A540">
        <v>701000000</v>
      </c>
      <c r="B540">
        <v>701080000</v>
      </c>
      <c r="C540">
        <v>183482</v>
      </c>
      <c r="D540" s="203" t="s">
        <v>184</v>
      </c>
      <c r="E540" s="203" t="s">
        <v>318</v>
      </c>
      <c r="F540" s="203" t="s">
        <v>205</v>
      </c>
      <c r="G540" s="203" t="s">
        <v>207</v>
      </c>
      <c r="H540" s="203">
        <v>0</v>
      </c>
      <c r="I540" s="203">
        <v>0</v>
      </c>
      <c r="J540" s="203">
        <v>0</v>
      </c>
      <c r="K540" s="926" t="s">
        <v>1304</v>
      </c>
      <c r="L540" s="203">
        <v>2</v>
      </c>
      <c r="M540" s="203">
        <v>5</v>
      </c>
      <c r="N540" s="203">
        <f t="shared" si="170"/>
        <v>1</v>
      </c>
      <c r="O540" s="203">
        <v>4</v>
      </c>
      <c r="P540" s="203">
        <v>4</v>
      </c>
      <c r="Q540" s="284">
        <v>0</v>
      </c>
      <c r="R540" s="284">
        <v>0</v>
      </c>
      <c r="S540" s="284">
        <v>0</v>
      </c>
      <c r="T540" s="284">
        <v>0</v>
      </c>
      <c r="U540" s="284">
        <v>0</v>
      </c>
      <c r="V540" s="284">
        <v>0</v>
      </c>
      <c r="W540" s="284">
        <v>0</v>
      </c>
      <c r="X540" s="284">
        <v>0</v>
      </c>
      <c r="Y540" s="284">
        <v>0</v>
      </c>
      <c r="Z540" s="284">
        <v>0</v>
      </c>
      <c r="AA540" s="284">
        <v>0</v>
      </c>
      <c r="AB540" s="284">
        <v>0</v>
      </c>
      <c r="AC540" s="284">
        <v>2</v>
      </c>
      <c r="AD540" s="284">
        <v>2</v>
      </c>
      <c r="AE540" s="284">
        <v>8</v>
      </c>
      <c r="AF540" s="284">
        <v>8</v>
      </c>
      <c r="AG540" s="284">
        <v>0</v>
      </c>
      <c r="AH540" s="284">
        <v>0</v>
      </c>
      <c r="AI540" s="284">
        <v>0</v>
      </c>
      <c r="AJ540" s="284">
        <v>0</v>
      </c>
      <c r="AK540" s="284">
        <v>0</v>
      </c>
      <c r="AL540" s="284">
        <v>0</v>
      </c>
      <c r="AM5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0" s="431">
        <f t="shared" si="171"/>
        <v>0</v>
      </c>
      <c r="AO540" s="275">
        <f t="shared" si="172"/>
        <v>0</v>
      </c>
      <c r="AP540" s="510">
        <f t="shared" si="173"/>
        <v>0</v>
      </c>
      <c r="AQ540" s="2323">
        <f>+IF(L540=1,1,0)*IF(VLOOKUP(G540,Tab_odbory[],7,FALSE)=1,(+AG540+AI540+AK540-T5studenti[[#This Row],[2024 pay]]-T5studenti[[#This Row],[2023 pay]]-T5studenti[[#This Row],[2022 pay]])*IF(J540&gt;0,Ped,1)*IF(T5studenti[[#This Row],[level]]=2,0,1)*IF(T5studenti[[#This Row],[level]]=3,0,1)*IF(T5studenti[[#This Row],[som]]=7605,0,1))</f>
        <v>0</v>
      </c>
      <c r="AR540" s="2326">
        <f>+IF(L540=1,1,0)*IF(VLOOKUP(G540,Tab_odbory[],7,FALSE)=-1,VLOOKUP(I540,Tab_predmety[],4,FALSE),0)*(+AG540+AI540+AK540-T5studenti[[#This Row],[2024 pay]]-T5studenti[[#This Row],[2023 pay]]-T5studenti[[#This Row],[2022 pay]])*IF(J540&gt;0,Ped,1)*IF(T5studenti[[#This Row],[level]]=2,0,1)</f>
        <v>0</v>
      </c>
      <c r="AS540" s="510">
        <f>+IF(L540=1,1,0)*IF(T5studenti[[#This Row],[level]]=3,0,1)*IFERROR((VLOOKUP(C5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40" s="215">
        <f>+IF(L540=1,1,0)*IF(VLOOKUP(G540,Tab_odbory[],8,FALSE)=-1,VLOOKUP(I540,Tab_predmety[],5,FALSE),VLOOKUP(G540,Tab_odbory[],8,FALSE))*IF(AM540&gt;=K_KAP,1,0)*AN540</f>
        <v>0</v>
      </c>
      <c r="AU540" s="203">
        <f t="shared" si="174"/>
        <v>0</v>
      </c>
      <c r="AV540" s="203">
        <f>+T5studenti[[#This Row],[2024]]-T5studenti[[#This Row],[2024 pay]]</f>
        <v>0</v>
      </c>
      <c r="AW540" s="203">
        <f>+T5studenti[[#This Row],[2023]]+T5studenti[[#This Row],[2022]]-T5studenti[[#This Row],[2022 pay]]-T5studenti[[#This Row],[2023 pay]]</f>
        <v>0</v>
      </c>
      <c r="AX5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40" s="329">
        <f t="shared" si="168"/>
        <v>0</v>
      </c>
      <c r="AZ540" s="329">
        <f t="shared" si="175"/>
        <v>0</v>
      </c>
      <c r="BA540" s="429">
        <f t="shared" si="176"/>
        <v>0</v>
      </c>
      <c r="BB540" s="203">
        <f t="shared" si="177"/>
        <v>2.2999999999999998</v>
      </c>
      <c r="BC5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40" s="203">
        <f>+T5studenti[[#This Row],[PPS_lv1]]*T5studenti[[#This Row],[KO]]*T5studenti[[#This Row],[KAP]]</f>
        <v>0</v>
      </c>
      <c r="BG540" s="203">
        <f>+T5studenti[[#This Row],[PPS_lv2]]*T5studenti[[#This Row],[KO]]*T5studenti[[#This Row],[KAP]]</f>
        <v>0</v>
      </c>
      <c r="BH540" s="203">
        <f>+T5studenti[[#This Row],[PPS_lv3]]*T5studenti[[#This Row],[KO]]*T5studenti[[#This Row],[KAP]]</f>
        <v>0</v>
      </c>
      <c r="BI540" s="1347">
        <f t="shared" si="178"/>
        <v>0</v>
      </c>
      <c r="BJ540" s="203">
        <f t="shared" si="169"/>
        <v>0</v>
      </c>
      <c r="BK540" s="203">
        <f t="shared" si="179"/>
        <v>0</v>
      </c>
      <c r="BL540" s="1348">
        <f t="shared" si="180"/>
        <v>10</v>
      </c>
      <c r="BM540" s="206">
        <f t="shared" si="181"/>
        <v>0</v>
      </c>
      <c r="BN540" s="892" t="str">
        <f t="shared" si="182"/>
        <v>UK</v>
      </c>
      <c r="BO540" s="203">
        <f t="shared" si="183"/>
        <v>0</v>
      </c>
      <c r="BP540" s="203">
        <f t="shared" si="184"/>
        <v>10</v>
      </c>
      <c r="BQ540" s="203">
        <f t="shared" si="185"/>
        <v>0</v>
      </c>
      <c r="BR540" s="203">
        <f t="shared" si="186"/>
        <v>0</v>
      </c>
      <c r="BS540" s="203" t="str">
        <f>+LEFT(T5studenti[[#This Row],[SO1]],4)</f>
        <v>5602</v>
      </c>
    </row>
    <row r="541" spans="1:71" ht="14.45" hidden="1" customHeight="1">
      <c r="A541">
        <v>701000000</v>
      </c>
      <c r="B541">
        <v>701080000</v>
      </c>
      <c r="C541">
        <v>17714</v>
      </c>
      <c r="D541" s="203" t="s">
        <v>184</v>
      </c>
      <c r="E541" s="203" t="s">
        <v>318</v>
      </c>
      <c r="F541" s="203" t="s">
        <v>269</v>
      </c>
      <c r="G541" s="203" t="s">
        <v>270</v>
      </c>
      <c r="H541" s="203">
        <v>0</v>
      </c>
      <c r="I541" s="203">
        <v>0</v>
      </c>
      <c r="J541" s="203">
        <v>0</v>
      </c>
      <c r="K541" s="926" t="s">
        <v>1292</v>
      </c>
      <c r="L541" s="203">
        <v>1</v>
      </c>
      <c r="M541" s="203">
        <v>5</v>
      </c>
      <c r="N541" s="203">
        <f t="shared" si="170"/>
        <v>1</v>
      </c>
      <c r="O541" s="203">
        <v>4</v>
      </c>
      <c r="P541" s="203">
        <v>4</v>
      </c>
      <c r="Q541" s="284">
        <v>0</v>
      </c>
      <c r="R541" s="284">
        <v>0</v>
      </c>
      <c r="S541" s="284">
        <v>0</v>
      </c>
      <c r="T541" s="284">
        <v>0</v>
      </c>
      <c r="U541" s="284">
        <v>0</v>
      </c>
      <c r="V541" s="284">
        <v>0</v>
      </c>
      <c r="W541" s="284">
        <v>0</v>
      </c>
      <c r="X541" s="284">
        <v>0</v>
      </c>
      <c r="Y541" s="284">
        <v>0</v>
      </c>
      <c r="Z541" s="284">
        <v>0</v>
      </c>
      <c r="AA541" s="284">
        <v>0</v>
      </c>
      <c r="AB541" s="284">
        <v>0</v>
      </c>
      <c r="AC541" s="284">
        <v>2</v>
      </c>
      <c r="AD541" s="284">
        <v>2</v>
      </c>
      <c r="AE541" s="284">
        <v>1</v>
      </c>
      <c r="AF541" s="284">
        <v>1</v>
      </c>
      <c r="AG541" s="284">
        <v>14</v>
      </c>
      <c r="AH541" s="284">
        <v>1</v>
      </c>
      <c r="AI541" s="284">
        <v>10</v>
      </c>
      <c r="AJ541" s="284">
        <v>0</v>
      </c>
      <c r="AK541" s="284">
        <v>16</v>
      </c>
      <c r="AL541" s="284">
        <v>0</v>
      </c>
      <c r="AM5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541" s="431">
        <f t="shared" si="171"/>
        <v>39</v>
      </c>
      <c r="AO541" s="275">
        <f t="shared" si="172"/>
        <v>43</v>
      </c>
      <c r="AP541" s="510">
        <f t="shared" si="173"/>
        <v>0</v>
      </c>
      <c r="AQ541" s="2323">
        <f>+IF(L541=1,1,0)*IF(VLOOKUP(G541,Tab_odbory[],7,FALSE)=1,(+AG541+AI541+AK541-T5studenti[[#This Row],[2024 pay]]-T5studenti[[#This Row],[2023 pay]]-T5studenti[[#This Row],[2022 pay]])*IF(J541&gt;0,Ped,1)*IF(T5studenti[[#This Row],[level]]=2,0,1)*IF(T5studenti[[#This Row],[level]]=3,0,1)*IF(T5studenti[[#This Row],[som]]=7605,0,1))</f>
        <v>0</v>
      </c>
      <c r="AR541" s="2326">
        <f>+IF(L541=1,1,0)*IF(VLOOKUP(G541,Tab_odbory[],7,FALSE)=-1,VLOOKUP(I541,Tab_predmety[],4,FALSE),0)*(+AG541+AI541+AK541-T5studenti[[#This Row],[2024 pay]]-T5studenti[[#This Row],[2023 pay]]-T5studenti[[#This Row],[2022 pay]])*IF(J541&gt;0,Ped,1)*IF(T5studenti[[#This Row],[level]]=2,0,1)</f>
        <v>0</v>
      </c>
      <c r="AS541" s="510">
        <f>+IF(L541=1,1,0)*IF(T5studenti[[#This Row],[level]]=3,0,1)*IFERROR((VLOOKUP(C5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41" s="215">
        <f>+IF(L541=1,1,0)*IF(VLOOKUP(G541,Tab_odbory[],8,FALSE)=-1,VLOOKUP(I541,Tab_predmety[],5,FALSE),VLOOKUP(G541,Tab_odbory[],8,FALSE))*IF(AM541&gt;=K_KAP,1,0)*AN541</f>
        <v>0</v>
      </c>
      <c r="AU541" s="203">
        <f t="shared" si="174"/>
        <v>39</v>
      </c>
      <c r="AV541" s="203">
        <f>+T5studenti[[#This Row],[2024]]-T5studenti[[#This Row],[2024 pay]]</f>
        <v>16</v>
      </c>
      <c r="AW541" s="203">
        <f>+T5studenti[[#This Row],[2023]]+T5studenti[[#This Row],[2022]]-T5studenti[[#This Row],[2022 pay]]-T5studenti[[#This Row],[2023 pay]]</f>
        <v>23</v>
      </c>
      <c r="AX5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41" s="329">
        <f t="shared" si="168"/>
        <v>0.7</v>
      </c>
      <c r="AZ541" s="329">
        <f t="shared" si="175"/>
        <v>2</v>
      </c>
      <c r="BA541" s="429">
        <f t="shared" si="176"/>
        <v>2</v>
      </c>
      <c r="BB541" s="203">
        <f t="shared" si="177"/>
        <v>2.2999999999999998</v>
      </c>
      <c r="BC5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2</v>
      </c>
      <c r="BD5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41" s="203">
        <f>+T5studenti[[#This Row],[PPS_lv1]]*T5studenti[[#This Row],[KO]]*T5studenti[[#This Row],[KAP]]</f>
        <v>118.40400000000001</v>
      </c>
      <c r="BG541" s="203">
        <f>+T5studenti[[#This Row],[PPS_lv2]]*T5studenti[[#This Row],[KO]]*T5studenti[[#This Row],[KAP]]</f>
        <v>0</v>
      </c>
      <c r="BH541" s="203">
        <f>+T5studenti[[#This Row],[PPS_lv3]]*T5studenti[[#This Row],[KO]]*T5studenti[[#This Row],[KAP]]</f>
        <v>0</v>
      </c>
      <c r="BI541" s="1347">
        <f t="shared" si="178"/>
        <v>57.2</v>
      </c>
      <c r="BJ541" s="203">
        <f t="shared" si="169"/>
        <v>131.56</v>
      </c>
      <c r="BK541" s="203">
        <f t="shared" si="179"/>
        <v>118.40400000000001</v>
      </c>
      <c r="BL541" s="1348">
        <f t="shared" si="180"/>
        <v>43</v>
      </c>
      <c r="BM541" s="206">
        <f t="shared" si="181"/>
        <v>0</v>
      </c>
      <c r="BN541" s="892" t="str">
        <f t="shared" si="182"/>
        <v>UK</v>
      </c>
      <c r="BO541" s="203">
        <f t="shared" si="183"/>
        <v>66.239999999999995</v>
      </c>
      <c r="BP541" s="203">
        <f t="shared" si="184"/>
        <v>4</v>
      </c>
      <c r="BQ541" s="203">
        <f t="shared" si="185"/>
        <v>39</v>
      </c>
      <c r="BR541" s="203">
        <f t="shared" si="186"/>
        <v>43</v>
      </c>
      <c r="BS541" s="203" t="str">
        <f>+LEFT(T5studenti[[#This Row],[SO1]],4)</f>
        <v>5609</v>
      </c>
    </row>
    <row r="542" spans="1:71" ht="14.45" hidden="1" customHeight="1">
      <c r="A542">
        <v>701000000</v>
      </c>
      <c r="B542">
        <v>701080000</v>
      </c>
      <c r="C542">
        <v>17718</v>
      </c>
      <c r="D542" s="203" t="s">
        <v>184</v>
      </c>
      <c r="E542" s="203" t="s">
        <v>318</v>
      </c>
      <c r="F542" s="203" t="s">
        <v>205</v>
      </c>
      <c r="G542" s="203" t="s">
        <v>207</v>
      </c>
      <c r="H542" s="203">
        <v>0</v>
      </c>
      <c r="I542" s="203">
        <v>0</v>
      </c>
      <c r="J542" s="203">
        <v>0</v>
      </c>
      <c r="K542" s="926" t="s">
        <v>1292</v>
      </c>
      <c r="L542" s="203">
        <v>1</v>
      </c>
      <c r="M542" s="203">
        <v>5</v>
      </c>
      <c r="N542" s="203">
        <f t="shared" si="170"/>
        <v>1</v>
      </c>
      <c r="O542" s="203">
        <v>4</v>
      </c>
      <c r="P542" s="203">
        <v>4</v>
      </c>
      <c r="Q542" s="284">
        <v>0</v>
      </c>
      <c r="R542" s="284">
        <v>0</v>
      </c>
      <c r="S542" s="284">
        <v>0</v>
      </c>
      <c r="T542" s="284">
        <v>0</v>
      </c>
      <c r="U542" s="284">
        <v>0</v>
      </c>
      <c r="V542" s="284">
        <v>0</v>
      </c>
      <c r="W542" s="284">
        <v>0</v>
      </c>
      <c r="X542" s="284">
        <v>0</v>
      </c>
      <c r="Y542" s="284">
        <v>0</v>
      </c>
      <c r="Z542" s="284">
        <v>0</v>
      </c>
      <c r="AA542" s="284">
        <v>0</v>
      </c>
      <c r="AB542" s="284">
        <v>0</v>
      </c>
      <c r="AC542" s="284">
        <v>2</v>
      </c>
      <c r="AD542" s="284">
        <v>2</v>
      </c>
      <c r="AE542" s="284">
        <v>0</v>
      </c>
      <c r="AF542" s="284">
        <v>0</v>
      </c>
      <c r="AG542" s="284">
        <v>40</v>
      </c>
      <c r="AH542" s="284">
        <v>2</v>
      </c>
      <c r="AI542" s="284">
        <v>48</v>
      </c>
      <c r="AJ542" s="284">
        <v>0</v>
      </c>
      <c r="AK542" s="284">
        <v>61</v>
      </c>
      <c r="AL542" s="284">
        <v>1</v>
      </c>
      <c r="AM54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55555555555556</v>
      </c>
      <c r="AN542" s="732">
        <f t="shared" si="171"/>
        <v>146</v>
      </c>
      <c r="AO542" s="275">
        <f t="shared" si="172"/>
        <v>151</v>
      </c>
      <c r="AP542" s="510">
        <f t="shared" si="173"/>
        <v>146</v>
      </c>
      <c r="AQ542" s="2323">
        <f>+IF(L542=1,1,0)*IF(VLOOKUP(G542,Tab_odbory[],7,FALSE)=1,(+AG542+AI542+AK542-T5studenti[[#This Row],[2024 pay]]-T5studenti[[#This Row],[2023 pay]]-T5studenti[[#This Row],[2022 pay]])*IF(J542&gt;0,Ped,1)*IF(T5studenti[[#This Row],[level]]=2,0,1)*IF(T5studenti[[#This Row],[level]]=3,0,1)*IF(T5studenti[[#This Row],[som]]=7605,0,1))</f>
        <v>146</v>
      </c>
      <c r="AR542" s="2326">
        <f>+IF(L542=1,1,0)*IF(VLOOKUP(G542,Tab_odbory[],7,FALSE)=-1,VLOOKUP(I542,Tab_predmety[],4,FALSE),0)*(+AG542+AI542+AK542-T5studenti[[#This Row],[2024 pay]]-T5studenti[[#This Row],[2023 pay]]-T5studenti[[#This Row],[2022 pay]])*IF(J542&gt;0,Ped,1)*IF(T5studenti[[#This Row],[level]]=2,0,1)</f>
        <v>0</v>
      </c>
      <c r="AS542" s="510">
        <f>+IF(L542=1,1,0)*IF(T5studenti[[#This Row],[level]]=3,0,1)*IFERROR((VLOOKUP(C5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42" s="215">
        <f>+IF(L542=1,1,0)*IF(VLOOKUP(G542,Tab_odbory[],8,FALSE)=-1,VLOOKUP(I542,Tab_predmety[],5,FALSE),VLOOKUP(G542,Tab_odbory[],8,FALSE))*IF(AM542&gt;=K_KAP,1,0)*AN542</f>
        <v>146</v>
      </c>
      <c r="AU542" s="203">
        <f t="shared" si="174"/>
        <v>146</v>
      </c>
      <c r="AV542" s="203">
        <f>+T5studenti[[#This Row],[2024]]-T5studenti[[#This Row],[2024 pay]]</f>
        <v>60</v>
      </c>
      <c r="AW542" s="203">
        <f>+T5studenti[[#This Row],[2023]]+T5studenti[[#This Row],[2022]]-T5studenti[[#This Row],[2022 pay]]-T5studenti[[#This Row],[2023 pay]]</f>
        <v>86</v>
      </c>
      <c r="AX5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42" s="329">
        <f t="shared" si="168"/>
        <v>0.7</v>
      </c>
      <c r="AZ542" s="329">
        <f t="shared" si="175"/>
        <v>2</v>
      </c>
      <c r="BA542" s="429">
        <f t="shared" si="176"/>
        <v>2</v>
      </c>
      <c r="BB542" s="203">
        <f t="shared" si="177"/>
        <v>2.2999999999999998</v>
      </c>
      <c r="BC5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4</v>
      </c>
      <c r="BD5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42" s="203">
        <f>+T5studenti[[#This Row],[PPS_lv1]]*T5studenti[[#This Row],[KO]]*T5studenti[[#This Row],[KAP]]</f>
        <v>470.32444444444445</v>
      </c>
      <c r="BG542" s="203">
        <f>+T5studenti[[#This Row],[PPS_lv2]]*T5studenti[[#This Row],[KO]]*T5studenti[[#This Row],[KAP]]</f>
        <v>0</v>
      </c>
      <c r="BH542" s="203">
        <f>+T5studenti[[#This Row],[PPS_lv3]]*T5studenti[[#This Row],[KO]]*T5studenti[[#This Row],[KAP]]</f>
        <v>0</v>
      </c>
      <c r="BI542" s="841">
        <f t="shared" si="178"/>
        <v>214</v>
      </c>
      <c r="BJ542" s="203">
        <f t="shared" si="169"/>
        <v>492.2</v>
      </c>
      <c r="BK542" s="203">
        <f t="shared" si="179"/>
        <v>470.32444444444445</v>
      </c>
      <c r="BL542" s="842">
        <f t="shared" si="180"/>
        <v>151</v>
      </c>
      <c r="BM542" s="206">
        <f t="shared" si="181"/>
        <v>0</v>
      </c>
      <c r="BN542" s="892" t="str">
        <f t="shared" si="182"/>
        <v>UK</v>
      </c>
      <c r="BO542" s="203">
        <f t="shared" si="183"/>
        <v>263.73333333333335</v>
      </c>
      <c r="BP542" s="203">
        <f t="shared" si="184"/>
        <v>5</v>
      </c>
      <c r="BQ542" s="203">
        <f t="shared" si="185"/>
        <v>146</v>
      </c>
      <c r="BR542" s="203">
        <f t="shared" si="186"/>
        <v>151</v>
      </c>
      <c r="BS542" s="203" t="str">
        <f>+LEFT(T5studenti[[#This Row],[SO1]],4)</f>
        <v>5602</v>
      </c>
    </row>
    <row r="543" spans="1:71" ht="14.45" hidden="1" customHeight="1">
      <c r="A543">
        <v>701000000</v>
      </c>
      <c r="B543">
        <v>701080000</v>
      </c>
      <c r="C543">
        <v>107781</v>
      </c>
      <c r="D543" s="203" t="s">
        <v>184</v>
      </c>
      <c r="E543" s="203" t="s">
        <v>318</v>
      </c>
      <c r="F543" s="203" t="s">
        <v>205</v>
      </c>
      <c r="G543" s="203" t="s">
        <v>475</v>
      </c>
      <c r="H543" s="203">
        <v>0</v>
      </c>
      <c r="I543" s="203">
        <v>0</v>
      </c>
      <c r="J543" s="203">
        <v>0</v>
      </c>
      <c r="K543" s="926" t="s">
        <v>1310</v>
      </c>
      <c r="L543" s="203">
        <v>2</v>
      </c>
      <c r="M543" s="203">
        <v>3</v>
      </c>
      <c r="N543" s="203">
        <f t="shared" si="170"/>
        <v>3</v>
      </c>
      <c r="O543" s="203">
        <v>5</v>
      </c>
      <c r="P543" s="203">
        <v>5</v>
      </c>
      <c r="Q543" s="284">
        <v>0</v>
      </c>
      <c r="R543" s="284">
        <v>0</v>
      </c>
      <c r="S543" s="284">
        <v>0</v>
      </c>
      <c r="T543" s="284">
        <v>0</v>
      </c>
      <c r="U543" s="284">
        <v>0</v>
      </c>
      <c r="V543" s="284">
        <v>0</v>
      </c>
      <c r="W543" s="284">
        <v>0</v>
      </c>
      <c r="X543" s="284">
        <v>0</v>
      </c>
      <c r="Y543" s="284">
        <v>0</v>
      </c>
      <c r="Z543" s="284">
        <v>0</v>
      </c>
      <c r="AA543" s="284">
        <v>0</v>
      </c>
      <c r="AB543" s="284">
        <v>0</v>
      </c>
      <c r="AC543" s="284">
        <v>1</v>
      </c>
      <c r="AD543" s="284">
        <v>1</v>
      </c>
      <c r="AE543" s="284">
        <v>0</v>
      </c>
      <c r="AF543" s="284">
        <v>0</v>
      </c>
      <c r="AG543" s="284">
        <v>0</v>
      </c>
      <c r="AH543" s="284">
        <v>0</v>
      </c>
      <c r="AI543" s="284">
        <v>2</v>
      </c>
      <c r="AJ543" s="284">
        <v>2</v>
      </c>
      <c r="AK543" s="284">
        <v>0</v>
      </c>
      <c r="AL543" s="284">
        <v>0</v>
      </c>
      <c r="AM5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3" s="431">
        <f t="shared" si="171"/>
        <v>0</v>
      </c>
      <c r="AO543" s="275">
        <f t="shared" si="172"/>
        <v>0</v>
      </c>
      <c r="AP543" s="510">
        <f t="shared" si="173"/>
        <v>0</v>
      </c>
      <c r="AQ543" s="2323">
        <f>+IF(L543=1,1,0)*IF(VLOOKUP(G543,Tab_odbory[],7,FALSE)=1,(+AG543+AI543+AK543-T5studenti[[#This Row],[2024 pay]]-T5studenti[[#This Row],[2023 pay]]-T5studenti[[#This Row],[2022 pay]])*IF(J543&gt;0,Ped,1)*IF(T5studenti[[#This Row],[level]]=2,0,1)*IF(T5studenti[[#This Row],[level]]=3,0,1)*IF(T5studenti[[#This Row],[som]]=7605,0,1))</f>
        <v>0</v>
      </c>
      <c r="AR543" s="2326">
        <f>+IF(L543=1,1,0)*IF(VLOOKUP(G543,Tab_odbory[],7,FALSE)=-1,VLOOKUP(I543,Tab_predmety[],4,FALSE),0)*(+AG543+AI543+AK543-T5studenti[[#This Row],[2024 pay]]-T5studenti[[#This Row],[2023 pay]]-T5studenti[[#This Row],[2022 pay]])*IF(J543&gt;0,Ped,1)*IF(T5studenti[[#This Row],[level]]=2,0,1)</f>
        <v>0</v>
      </c>
      <c r="AS543" s="510">
        <f>+IF(L543=1,1,0)*IF(T5studenti[[#This Row],[level]]=3,0,1)*IFERROR((VLOOKUP(C5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43" s="215">
        <f>+IF(L543=1,1,0)*IF(VLOOKUP(G543,Tab_odbory[],8,FALSE)=-1,VLOOKUP(I543,Tab_predmety[],5,FALSE),VLOOKUP(G543,Tab_odbory[],8,FALSE))*IF(AM543&gt;=K_KAP,1,0)*AN543</f>
        <v>0</v>
      </c>
      <c r="AU543" s="203">
        <f t="shared" si="174"/>
        <v>0</v>
      </c>
      <c r="AV543" s="203">
        <f>+T5studenti[[#This Row],[2024]]-T5studenti[[#This Row],[2024 pay]]</f>
        <v>0</v>
      </c>
      <c r="AW543" s="203">
        <f>+T5studenti[[#This Row],[2023]]+T5studenti[[#This Row],[2022]]-T5studenti[[#This Row],[2022 pay]]-T5studenti[[#This Row],[2023 pay]]</f>
        <v>0</v>
      </c>
      <c r="AX5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43" s="329">
        <f t="shared" si="168"/>
        <v>0</v>
      </c>
      <c r="AZ543" s="329">
        <f t="shared" si="175"/>
        <v>0</v>
      </c>
      <c r="BA543" s="429">
        <f t="shared" si="176"/>
        <v>0</v>
      </c>
      <c r="BB543" s="203">
        <f t="shared" si="177"/>
        <v>1.6</v>
      </c>
      <c r="BC5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43" s="203">
        <f>+T5studenti[[#This Row],[PPS_lv1]]*T5studenti[[#This Row],[KO]]*T5studenti[[#This Row],[KAP]]</f>
        <v>0</v>
      </c>
      <c r="BG543" s="203">
        <f>+T5studenti[[#This Row],[PPS_lv2]]*T5studenti[[#This Row],[KO]]*T5studenti[[#This Row],[KAP]]</f>
        <v>0</v>
      </c>
      <c r="BH543" s="203">
        <f>+T5studenti[[#This Row],[PPS_lv3]]*T5studenti[[#This Row],[KO]]*T5studenti[[#This Row],[KAP]]</f>
        <v>0</v>
      </c>
      <c r="BI543" s="1347">
        <f t="shared" si="178"/>
        <v>0</v>
      </c>
      <c r="BJ543" s="203">
        <f t="shared" si="169"/>
        <v>0</v>
      </c>
      <c r="BK543" s="203">
        <f t="shared" si="179"/>
        <v>0</v>
      </c>
      <c r="BL543" s="1348">
        <f t="shared" si="180"/>
        <v>3</v>
      </c>
      <c r="BM543" s="206">
        <f t="shared" si="181"/>
        <v>0</v>
      </c>
      <c r="BN543" s="892" t="str">
        <f t="shared" si="182"/>
        <v>UK</v>
      </c>
      <c r="BO543" s="203">
        <f t="shared" si="183"/>
        <v>0</v>
      </c>
      <c r="BP543" s="203">
        <f t="shared" si="184"/>
        <v>3</v>
      </c>
      <c r="BQ543" s="203">
        <f t="shared" si="185"/>
        <v>0</v>
      </c>
      <c r="BR543" s="203">
        <f t="shared" si="186"/>
        <v>0</v>
      </c>
      <c r="BS543" s="203" t="str">
        <f>+LEFT(T5studenti[[#This Row],[SO1]],4)</f>
        <v>5602</v>
      </c>
    </row>
    <row r="544" spans="1:71" ht="14.45" hidden="1" customHeight="1">
      <c r="A544">
        <v>701000000</v>
      </c>
      <c r="B544">
        <v>701100000</v>
      </c>
      <c r="C544">
        <v>105170</v>
      </c>
      <c r="D544" s="203" t="s">
        <v>184</v>
      </c>
      <c r="E544" s="203" t="s">
        <v>992</v>
      </c>
      <c r="F544" s="203" t="s">
        <v>1854</v>
      </c>
      <c r="G544" s="203" t="s">
        <v>829</v>
      </c>
      <c r="H544" s="203">
        <v>0</v>
      </c>
      <c r="I544" s="203">
        <v>0</v>
      </c>
      <c r="J544" s="203">
        <v>0</v>
      </c>
      <c r="K544" s="926" t="s">
        <v>1304</v>
      </c>
      <c r="L544" s="203">
        <v>2</v>
      </c>
      <c r="M544" s="203">
        <v>1</v>
      </c>
      <c r="N544" s="203">
        <f t="shared" si="170"/>
        <v>1</v>
      </c>
      <c r="O544" s="203">
        <v>5</v>
      </c>
      <c r="P544" s="203">
        <v>5</v>
      </c>
      <c r="Q544" s="284">
        <v>0</v>
      </c>
      <c r="R544" s="284">
        <v>0</v>
      </c>
      <c r="S544" s="284">
        <v>0</v>
      </c>
      <c r="T544" s="284">
        <v>0</v>
      </c>
      <c r="U544" s="284">
        <v>0</v>
      </c>
      <c r="V544" s="284">
        <v>0</v>
      </c>
      <c r="W544" s="284">
        <v>0</v>
      </c>
      <c r="X544" s="284">
        <v>0</v>
      </c>
      <c r="Y544" s="284">
        <v>0</v>
      </c>
      <c r="Z544" s="284">
        <v>0</v>
      </c>
      <c r="AA544" s="284">
        <v>0</v>
      </c>
      <c r="AB544" s="284">
        <v>0</v>
      </c>
      <c r="AC544" s="284">
        <v>2</v>
      </c>
      <c r="AD544" s="284">
        <v>2</v>
      </c>
      <c r="AE544" s="284">
        <v>1</v>
      </c>
      <c r="AF544" s="284">
        <v>1</v>
      </c>
      <c r="AG544" s="284">
        <v>0</v>
      </c>
      <c r="AH544" s="284">
        <v>0</v>
      </c>
      <c r="AI544" s="284">
        <v>0</v>
      </c>
      <c r="AJ544" s="284">
        <v>0</v>
      </c>
      <c r="AK544" s="284">
        <v>0</v>
      </c>
      <c r="AL544" s="284">
        <v>0</v>
      </c>
      <c r="AM5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4" s="431">
        <f t="shared" si="171"/>
        <v>0</v>
      </c>
      <c r="AO544" s="275">
        <f t="shared" si="172"/>
        <v>0</v>
      </c>
      <c r="AP544" s="510">
        <f t="shared" si="173"/>
        <v>0</v>
      </c>
      <c r="AQ544" s="2323">
        <f>+IF(L544=1,1,0)*IF(VLOOKUP(G544,Tab_odbory[],7,FALSE)=1,(+AG544+AI544+AK544-T5studenti[[#This Row],[2024 pay]]-T5studenti[[#This Row],[2023 pay]]-T5studenti[[#This Row],[2022 pay]])*IF(J544&gt;0,Ped,1)*IF(T5studenti[[#This Row],[level]]=2,0,1)*IF(T5studenti[[#This Row],[level]]=3,0,1)*IF(T5studenti[[#This Row],[som]]=7605,0,1))</f>
        <v>0</v>
      </c>
      <c r="AR544" s="2326">
        <f>+IF(L544=1,1,0)*IF(VLOOKUP(G544,Tab_odbory[],7,FALSE)=-1,VLOOKUP(I544,Tab_predmety[],4,FALSE),0)*(+AG544+AI544+AK544-T5studenti[[#This Row],[2024 pay]]-T5studenti[[#This Row],[2023 pay]]-T5studenti[[#This Row],[2022 pay]])*IF(J544&gt;0,Ped,1)*IF(T5studenti[[#This Row],[level]]=2,0,1)</f>
        <v>0</v>
      </c>
      <c r="AS544" s="510">
        <f>+IF(L544=1,1,0)*IF(T5studenti[[#This Row],[level]]=3,0,1)*IFERROR((VLOOKUP(C5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44" s="215">
        <f>+IF(L544=1,1,0)*IF(VLOOKUP(G544,Tab_odbory[],8,FALSE)=-1,VLOOKUP(I544,Tab_predmety[],5,FALSE),VLOOKUP(G544,Tab_odbory[],8,FALSE))*IF(AM544&gt;=K_KAP,1,0)*AN544</f>
        <v>0</v>
      </c>
      <c r="AU544" s="203">
        <f t="shared" si="174"/>
        <v>0</v>
      </c>
      <c r="AV544" s="203">
        <f>+T5studenti[[#This Row],[2024]]-T5studenti[[#This Row],[2024 pay]]</f>
        <v>0</v>
      </c>
      <c r="AW544" s="203">
        <f>+T5studenti[[#This Row],[2023]]+T5studenti[[#This Row],[2022]]-T5studenti[[#This Row],[2022 pay]]-T5studenti[[#This Row],[2023 pay]]</f>
        <v>0</v>
      </c>
      <c r="AX5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44" s="329">
        <f t="shared" si="168"/>
        <v>0</v>
      </c>
      <c r="AZ544" s="329">
        <f t="shared" si="175"/>
        <v>0</v>
      </c>
      <c r="BA544" s="429">
        <f t="shared" si="176"/>
        <v>0</v>
      </c>
      <c r="BB544" s="203">
        <f t="shared" si="177"/>
        <v>1.6</v>
      </c>
      <c r="BC5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44" s="203">
        <f>+T5studenti[[#This Row],[PPS_lv1]]*T5studenti[[#This Row],[KO]]*T5studenti[[#This Row],[KAP]]</f>
        <v>0</v>
      </c>
      <c r="BG544" s="203">
        <f>+T5studenti[[#This Row],[PPS_lv2]]*T5studenti[[#This Row],[KO]]*T5studenti[[#This Row],[KAP]]</f>
        <v>0</v>
      </c>
      <c r="BH544" s="203">
        <f>+T5studenti[[#This Row],[PPS_lv3]]*T5studenti[[#This Row],[KO]]*T5studenti[[#This Row],[KAP]]</f>
        <v>0</v>
      </c>
      <c r="BI544" s="1347">
        <f t="shared" si="178"/>
        <v>0</v>
      </c>
      <c r="BJ544" s="203">
        <f t="shared" si="169"/>
        <v>0</v>
      </c>
      <c r="BK544" s="203">
        <f t="shared" si="179"/>
        <v>0</v>
      </c>
      <c r="BL544" s="1348">
        <f t="shared" si="180"/>
        <v>3</v>
      </c>
      <c r="BM544" s="206">
        <f t="shared" si="181"/>
        <v>0</v>
      </c>
      <c r="BN544" s="892" t="str">
        <f t="shared" si="182"/>
        <v>UK</v>
      </c>
      <c r="BO544" s="203">
        <f t="shared" si="183"/>
        <v>0</v>
      </c>
      <c r="BP544" s="203">
        <f t="shared" si="184"/>
        <v>3</v>
      </c>
      <c r="BQ544" s="203">
        <f t="shared" si="185"/>
        <v>0</v>
      </c>
      <c r="BR544" s="203">
        <f t="shared" si="186"/>
        <v>0</v>
      </c>
      <c r="BS544" s="203" t="str">
        <f>+LEFT(T5studenti[[#This Row],[SO1]],4)</f>
        <v>6171</v>
      </c>
    </row>
    <row r="545" spans="1:71" ht="14.45" hidden="1" customHeight="1">
      <c r="A545">
        <v>701000000</v>
      </c>
      <c r="B545">
        <v>701070000</v>
      </c>
      <c r="C545">
        <v>3899</v>
      </c>
      <c r="D545" s="203" t="s">
        <v>184</v>
      </c>
      <c r="E545" s="203" t="s">
        <v>738</v>
      </c>
      <c r="F545" s="203" t="s">
        <v>740</v>
      </c>
      <c r="G545" s="203" t="s">
        <v>569</v>
      </c>
      <c r="H545" s="203" t="s">
        <v>273</v>
      </c>
      <c r="I545" s="203">
        <v>0</v>
      </c>
      <c r="J545" s="203">
        <v>0</v>
      </c>
      <c r="K545" s="926" t="s">
        <v>1292</v>
      </c>
      <c r="L545" s="203">
        <v>1</v>
      </c>
      <c r="M545" s="203">
        <v>1</v>
      </c>
      <c r="N545" s="203">
        <f t="shared" si="170"/>
        <v>1</v>
      </c>
      <c r="O545" s="203">
        <v>6</v>
      </c>
      <c r="P545" s="203">
        <v>5</v>
      </c>
      <c r="Q545" s="284">
        <v>0</v>
      </c>
      <c r="R545" s="284">
        <v>0</v>
      </c>
      <c r="S545" s="284">
        <v>0</v>
      </c>
      <c r="T545" s="284">
        <v>0</v>
      </c>
      <c r="U545" s="284">
        <v>0</v>
      </c>
      <c r="V545" s="284">
        <v>0</v>
      </c>
      <c r="W545" s="284">
        <v>0</v>
      </c>
      <c r="X545" s="284">
        <v>0</v>
      </c>
      <c r="Y545" s="284">
        <v>0</v>
      </c>
      <c r="Z545" s="284">
        <v>0</v>
      </c>
      <c r="AA545" s="284">
        <v>0</v>
      </c>
      <c r="AB545" s="284">
        <v>0</v>
      </c>
      <c r="AC545" s="284">
        <v>10</v>
      </c>
      <c r="AD545" s="284">
        <v>10</v>
      </c>
      <c r="AE545" s="284">
        <v>8</v>
      </c>
      <c r="AF545" s="284">
        <v>8</v>
      </c>
      <c r="AG545" s="284">
        <v>104</v>
      </c>
      <c r="AH545" s="284">
        <v>21</v>
      </c>
      <c r="AI545" s="284">
        <v>102</v>
      </c>
      <c r="AJ545" s="284">
        <v>2</v>
      </c>
      <c r="AK545" s="284">
        <v>130</v>
      </c>
      <c r="AL545" s="284">
        <v>2</v>
      </c>
      <c r="AM5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833333333333337</v>
      </c>
      <c r="AN545" s="431">
        <f t="shared" si="171"/>
        <v>311</v>
      </c>
      <c r="AO545" s="275">
        <f t="shared" si="172"/>
        <v>354</v>
      </c>
      <c r="AP545" s="510">
        <f t="shared" si="173"/>
        <v>0</v>
      </c>
      <c r="AQ545" s="2323">
        <f>+IF(L545=1,1,0)*IF(VLOOKUP(G545,Tab_odbory[],7,FALSE)=1,(+AG545+AI545+AK545-T5studenti[[#This Row],[2024 pay]]-T5studenti[[#This Row],[2023 pay]]-T5studenti[[#This Row],[2022 pay]])*IF(J545&gt;0,Ped,1)*IF(T5studenti[[#This Row],[level]]=2,0,1)*IF(T5studenti[[#This Row],[level]]=3,0,1)*IF(T5studenti[[#This Row],[som]]=7605,0,1))</f>
        <v>0</v>
      </c>
      <c r="AR545" s="2326">
        <f>+IF(L545=1,1,0)*IF(VLOOKUP(G545,Tab_odbory[],7,FALSE)=-1,VLOOKUP(I545,Tab_predmety[],4,FALSE),0)*(+AG545+AI545+AK545-T5studenti[[#This Row],[2024 pay]]-T5studenti[[#This Row],[2023 pay]]-T5studenti[[#This Row],[2022 pay]])*IF(J545&gt;0,Ped,1)*IF(T5studenti[[#This Row],[level]]=2,0,1)</f>
        <v>0</v>
      </c>
      <c r="AS545" s="510">
        <f>+IF(L545=1,1,0)*IF(T5studenti[[#This Row],[level]]=3,0,1)*IFERROR((VLOOKUP(C5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45" s="215">
        <f>+IF(L545=1,1,0)*IF(VLOOKUP(G545,Tab_odbory[],8,FALSE)=-1,VLOOKUP(I545,Tab_predmety[],5,FALSE),VLOOKUP(G545,Tab_odbory[],8,FALSE))*IF(AM545&gt;=K_KAP,1,0)*AN545</f>
        <v>0</v>
      </c>
      <c r="AU545" s="203">
        <f t="shared" si="174"/>
        <v>311</v>
      </c>
      <c r="AV545" s="203">
        <f>+T5studenti[[#This Row],[2024]]-T5studenti[[#This Row],[2024 pay]]</f>
        <v>128</v>
      </c>
      <c r="AW545" s="203">
        <f>+T5studenti[[#This Row],[2023]]+T5studenti[[#This Row],[2022]]-T5studenti[[#This Row],[2022 pay]]-T5studenti[[#This Row],[2023 pay]]</f>
        <v>183</v>
      </c>
      <c r="AX5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45" s="329">
        <f t="shared" si="168"/>
        <v>0.7</v>
      </c>
      <c r="AZ545" s="329">
        <f t="shared" si="175"/>
        <v>1</v>
      </c>
      <c r="BA545" s="429">
        <f t="shared" si="176"/>
        <v>1</v>
      </c>
      <c r="BB545" s="203">
        <f t="shared" si="177"/>
        <v>1.4</v>
      </c>
      <c r="BC5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2.60000000000002</v>
      </c>
      <c r="BD5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45" s="203">
        <f>+T5studenti[[#This Row],[PPS_lv1]]*T5studenti[[#This Row],[KO]]*T5studenti[[#This Row],[KAP]]</f>
        <v>365.73833333333334</v>
      </c>
      <c r="BG545" s="203">
        <f>+T5studenti[[#This Row],[PPS_lv2]]*T5studenti[[#This Row],[KO]]*T5studenti[[#This Row],[KAP]]</f>
        <v>0</v>
      </c>
      <c r="BH545" s="203">
        <f>+T5studenti[[#This Row],[PPS_lv3]]*T5studenti[[#This Row],[KO]]*T5studenti[[#This Row],[KAP]]</f>
        <v>0</v>
      </c>
      <c r="BI545" s="1347">
        <f t="shared" si="178"/>
        <v>272.60000000000002</v>
      </c>
      <c r="BJ545" s="203">
        <f t="shared" si="169"/>
        <v>381.64</v>
      </c>
      <c r="BK545" s="203">
        <f t="shared" si="179"/>
        <v>365.73833333333334</v>
      </c>
      <c r="BL545" s="1348">
        <f t="shared" si="180"/>
        <v>354</v>
      </c>
      <c r="BM545" s="206">
        <f t="shared" si="181"/>
        <v>0</v>
      </c>
      <c r="BN545" s="892" t="str">
        <f t="shared" si="182"/>
        <v>UK</v>
      </c>
      <c r="BO545" s="203">
        <f t="shared" si="183"/>
        <v>171.73333333333332</v>
      </c>
      <c r="BP545" s="203">
        <f t="shared" si="184"/>
        <v>43</v>
      </c>
      <c r="BQ545" s="203">
        <f t="shared" si="185"/>
        <v>311</v>
      </c>
      <c r="BR545" s="203">
        <f t="shared" si="186"/>
        <v>354</v>
      </c>
      <c r="BS545" s="203" t="str">
        <f>+LEFT(T5studenti[[#This Row],[SO1]],4)</f>
        <v>7418</v>
      </c>
    </row>
    <row r="546" spans="1:71" ht="14.45" hidden="1" customHeight="1">
      <c r="A546">
        <v>701000000</v>
      </c>
      <c r="B546">
        <v>701070000</v>
      </c>
      <c r="C546">
        <v>17502</v>
      </c>
      <c r="D546" s="203" t="s">
        <v>184</v>
      </c>
      <c r="E546" s="203" t="s">
        <v>738</v>
      </c>
      <c r="F546" s="203" t="s">
        <v>739</v>
      </c>
      <c r="G546" s="203" t="s">
        <v>569</v>
      </c>
      <c r="H546" s="203">
        <v>0</v>
      </c>
      <c r="I546" s="203">
        <v>0</v>
      </c>
      <c r="J546" s="203">
        <v>0</v>
      </c>
      <c r="K546" s="926" t="s">
        <v>1292</v>
      </c>
      <c r="L546" s="203">
        <v>1</v>
      </c>
      <c r="M546" s="203">
        <v>1</v>
      </c>
      <c r="N546" s="203">
        <f t="shared" si="170"/>
        <v>1</v>
      </c>
      <c r="O546" s="203">
        <v>6</v>
      </c>
      <c r="P546" s="203">
        <v>6</v>
      </c>
      <c r="Q546" s="284">
        <v>0</v>
      </c>
      <c r="R546" s="284">
        <v>0</v>
      </c>
      <c r="S546" s="284">
        <v>0</v>
      </c>
      <c r="T546" s="284">
        <v>0</v>
      </c>
      <c r="U546" s="284">
        <v>0</v>
      </c>
      <c r="V546" s="284">
        <v>0</v>
      </c>
      <c r="W546" s="284">
        <v>0</v>
      </c>
      <c r="X546" s="284">
        <v>0</v>
      </c>
      <c r="Y546" s="284">
        <v>0</v>
      </c>
      <c r="Z546" s="284">
        <v>0</v>
      </c>
      <c r="AA546" s="284">
        <v>0</v>
      </c>
      <c r="AB546" s="284">
        <v>0</v>
      </c>
      <c r="AC546" s="284">
        <v>1</v>
      </c>
      <c r="AD546" s="284">
        <v>1</v>
      </c>
      <c r="AE546" s="284">
        <v>2</v>
      </c>
      <c r="AF546" s="284">
        <v>2</v>
      </c>
      <c r="AG546" s="284">
        <v>68</v>
      </c>
      <c r="AH546" s="284">
        <v>21</v>
      </c>
      <c r="AI546" s="284">
        <v>93</v>
      </c>
      <c r="AJ546" s="284">
        <v>4</v>
      </c>
      <c r="AK546" s="284">
        <v>89</v>
      </c>
      <c r="AL546" s="284">
        <v>3</v>
      </c>
      <c r="AM5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6" s="431">
        <f t="shared" si="171"/>
        <v>222</v>
      </c>
      <c r="AO546" s="275">
        <f t="shared" si="172"/>
        <v>253</v>
      </c>
      <c r="AP546" s="510">
        <f t="shared" si="173"/>
        <v>0</v>
      </c>
      <c r="AQ546" s="2323">
        <f>+IF(L546=1,1,0)*IF(VLOOKUP(G546,Tab_odbory[],7,FALSE)=1,(+AG546+AI546+AK546-T5studenti[[#This Row],[2024 pay]]-T5studenti[[#This Row],[2023 pay]]-T5studenti[[#This Row],[2022 pay]])*IF(J546&gt;0,Ped,1)*IF(T5studenti[[#This Row],[level]]=2,0,1)*IF(T5studenti[[#This Row],[level]]=3,0,1)*IF(T5studenti[[#This Row],[som]]=7605,0,1))</f>
        <v>0</v>
      </c>
      <c r="AR546" s="2326">
        <f>+IF(L546=1,1,0)*IF(VLOOKUP(G546,Tab_odbory[],7,FALSE)=-1,VLOOKUP(I546,Tab_predmety[],4,FALSE),0)*(+AG546+AI546+AK546-T5studenti[[#This Row],[2024 pay]]-T5studenti[[#This Row],[2023 pay]]-T5studenti[[#This Row],[2022 pay]])*IF(J546&gt;0,Ped,1)*IF(T5studenti[[#This Row],[level]]=2,0,1)</f>
        <v>0</v>
      </c>
      <c r="AS546" s="510">
        <f>+IF(L546=1,1,0)*IF(T5studenti[[#This Row],[level]]=3,0,1)*IFERROR((VLOOKUP(C5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46" s="215">
        <f>+IF(L546=1,1,0)*IF(VLOOKUP(G546,Tab_odbory[],8,FALSE)=-1,VLOOKUP(I546,Tab_predmety[],5,FALSE),VLOOKUP(G546,Tab_odbory[],8,FALSE))*IF(AM546&gt;=K_KAP,1,0)*AN546</f>
        <v>0</v>
      </c>
      <c r="AU546" s="203">
        <f t="shared" si="174"/>
        <v>222</v>
      </c>
      <c r="AV546" s="203">
        <f>+T5studenti[[#This Row],[2024]]-T5studenti[[#This Row],[2024 pay]]</f>
        <v>86</v>
      </c>
      <c r="AW546" s="203">
        <f>+T5studenti[[#This Row],[2023]]+T5studenti[[#This Row],[2022]]-T5studenti[[#This Row],[2022 pay]]-T5studenti[[#This Row],[2023 pay]]</f>
        <v>136</v>
      </c>
      <c r="AX5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46" s="329">
        <f t="shared" si="168"/>
        <v>0.7</v>
      </c>
      <c r="AZ546" s="329">
        <f t="shared" si="175"/>
        <v>1</v>
      </c>
      <c r="BA546" s="429">
        <f t="shared" si="176"/>
        <v>1</v>
      </c>
      <c r="BB546" s="203">
        <f t="shared" si="177"/>
        <v>1.2</v>
      </c>
      <c r="BC5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6.2</v>
      </c>
      <c r="BD5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46" s="203">
        <f>+T5studenti[[#This Row],[PPS_lv1]]*T5studenti[[#This Row],[KO]]*T5studenti[[#This Row],[KAP]]</f>
        <v>235.43999999999997</v>
      </c>
      <c r="BG546" s="203">
        <f>+T5studenti[[#This Row],[PPS_lv2]]*T5studenti[[#This Row],[KO]]*T5studenti[[#This Row],[KAP]]</f>
        <v>0</v>
      </c>
      <c r="BH546" s="203">
        <f>+T5studenti[[#This Row],[PPS_lv3]]*T5studenti[[#This Row],[KO]]*T5studenti[[#This Row],[KAP]]</f>
        <v>0</v>
      </c>
      <c r="BI546" s="1347">
        <f t="shared" si="178"/>
        <v>196.2</v>
      </c>
      <c r="BJ546" s="203">
        <f t="shared" si="169"/>
        <v>235.43999999999997</v>
      </c>
      <c r="BK546" s="203">
        <f t="shared" si="179"/>
        <v>235.43999999999997</v>
      </c>
      <c r="BL546" s="1348">
        <f t="shared" si="180"/>
        <v>253</v>
      </c>
      <c r="BM546" s="206">
        <f t="shared" si="181"/>
        <v>0</v>
      </c>
      <c r="BN546" s="892" t="str">
        <f t="shared" si="182"/>
        <v>UK</v>
      </c>
      <c r="BO546" s="203">
        <f t="shared" si="183"/>
        <v>103.2</v>
      </c>
      <c r="BP546" s="203">
        <f t="shared" si="184"/>
        <v>31</v>
      </c>
      <c r="BQ546" s="203">
        <f t="shared" si="185"/>
        <v>222</v>
      </c>
      <c r="BR546" s="203">
        <f t="shared" si="186"/>
        <v>253</v>
      </c>
      <c r="BS546" s="203" t="str">
        <f>+LEFT(T5studenti[[#This Row],[SO1]],4)</f>
        <v>7418</v>
      </c>
    </row>
    <row r="547" spans="1:71" ht="14.45" hidden="1" customHeight="1">
      <c r="A547">
        <v>701000000</v>
      </c>
      <c r="B547">
        <v>701070000</v>
      </c>
      <c r="C547">
        <v>17506</v>
      </c>
      <c r="D547" s="203" t="s">
        <v>184</v>
      </c>
      <c r="E547" s="203" t="s">
        <v>738</v>
      </c>
      <c r="F547" s="203" t="s">
        <v>1050</v>
      </c>
      <c r="G547" s="203" t="s">
        <v>569</v>
      </c>
      <c r="H547" s="203" t="s">
        <v>211</v>
      </c>
      <c r="I547" s="203">
        <v>0</v>
      </c>
      <c r="J547" s="203">
        <v>0</v>
      </c>
      <c r="K547" s="926" t="s">
        <v>1292</v>
      </c>
      <c r="L547" s="203">
        <v>1</v>
      </c>
      <c r="M547" s="203">
        <v>1</v>
      </c>
      <c r="N547" s="203">
        <f t="shared" si="170"/>
        <v>1</v>
      </c>
      <c r="O547" s="203">
        <v>6</v>
      </c>
      <c r="P547" s="203">
        <v>6</v>
      </c>
      <c r="Q547" s="284">
        <v>0</v>
      </c>
      <c r="R547" s="284">
        <v>0</v>
      </c>
      <c r="S547" s="284">
        <v>0</v>
      </c>
      <c r="T547" s="284">
        <v>0</v>
      </c>
      <c r="U547" s="284">
        <v>0</v>
      </c>
      <c r="V547" s="284">
        <v>0</v>
      </c>
      <c r="W547" s="284">
        <v>0</v>
      </c>
      <c r="X547" s="284">
        <v>0</v>
      </c>
      <c r="Y547" s="284">
        <v>0</v>
      </c>
      <c r="Z547" s="284">
        <v>0</v>
      </c>
      <c r="AA547" s="284">
        <v>0</v>
      </c>
      <c r="AB547" s="284">
        <v>0</v>
      </c>
      <c r="AC547" s="284">
        <v>1</v>
      </c>
      <c r="AD547" s="284">
        <v>1</v>
      </c>
      <c r="AE547" s="284">
        <v>0</v>
      </c>
      <c r="AF547" s="284">
        <v>0</v>
      </c>
      <c r="AG547" s="284">
        <v>0</v>
      </c>
      <c r="AH547" s="284">
        <v>0</v>
      </c>
      <c r="AI547" s="284">
        <v>0</v>
      </c>
      <c r="AJ547" s="284">
        <v>0</v>
      </c>
      <c r="AK547" s="284">
        <v>30</v>
      </c>
      <c r="AL547" s="284">
        <v>0</v>
      </c>
      <c r="AM5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7" s="431">
        <f t="shared" si="171"/>
        <v>30</v>
      </c>
      <c r="AO547" s="275">
        <f t="shared" si="172"/>
        <v>31</v>
      </c>
      <c r="AP547" s="510">
        <f t="shared" si="173"/>
        <v>0</v>
      </c>
      <c r="AQ547" s="2323">
        <f>+IF(L547=1,1,0)*IF(VLOOKUP(G547,Tab_odbory[],7,FALSE)=1,(+AG547+AI547+AK547-T5studenti[[#This Row],[2024 pay]]-T5studenti[[#This Row],[2023 pay]]-T5studenti[[#This Row],[2022 pay]])*IF(J547&gt;0,Ped,1)*IF(T5studenti[[#This Row],[level]]=2,0,1)*IF(T5studenti[[#This Row],[level]]=3,0,1)*IF(T5studenti[[#This Row],[som]]=7605,0,1))</f>
        <v>0</v>
      </c>
      <c r="AR547" s="2326">
        <f>+IF(L547=1,1,0)*IF(VLOOKUP(G547,Tab_odbory[],7,FALSE)=-1,VLOOKUP(I547,Tab_predmety[],4,FALSE),0)*(+AG547+AI547+AK547-T5studenti[[#This Row],[2024 pay]]-T5studenti[[#This Row],[2023 pay]]-T5studenti[[#This Row],[2022 pay]])*IF(J547&gt;0,Ped,1)*IF(T5studenti[[#This Row],[level]]=2,0,1)</f>
        <v>0</v>
      </c>
      <c r="AS547" s="510">
        <f>+IF(L547=1,1,0)*IF(T5studenti[[#This Row],[level]]=3,0,1)*IFERROR((VLOOKUP(C5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47" s="215">
        <f>+IF(L547=1,1,0)*IF(VLOOKUP(G547,Tab_odbory[],8,FALSE)=-1,VLOOKUP(I547,Tab_predmety[],5,FALSE),VLOOKUP(G547,Tab_odbory[],8,FALSE))*IF(AM547&gt;=K_KAP,1,0)*AN547</f>
        <v>0</v>
      </c>
      <c r="AU547" s="203">
        <f t="shared" si="174"/>
        <v>30</v>
      </c>
      <c r="AV547" s="203">
        <f>+T5studenti[[#This Row],[2024]]-T5studenti[[#This Row],[2024 pay]]</f>
        <v>30</v>
      </c>
      <c r="AW547" s="203">
        <f>+T5studenti[[#This Row],[2023]]+T5studenti[[#This Row],[2022]]-T5studenti[[#This Row],[2022 pay]]-T5studenti[[#This Row],[2023 pay]]</f>
        <v>0</v>
      </c>
      <c r="AX5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47" s="329">
        <f t="shared" si="168"/>
        <v>0.7</v>
      </c>
      <c r="AZ547" s="329">
        <f t="shared" si="175"/>
        <v>1</v>
      </c>
      <c r="BA547" s="429">
        <f t="shared" si="176"/>
        <v>1</v>
      </c>
      <c r="BB547" s="203">
        <f t="shared" si="177"/>
        <v>1.2</v>
      </c>
      <c r="BC5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</v>
      </c>
      <c r="BD5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47" s="203">
        <f>+T5studenti[[#This Row],[PPS_lv1]]*T5studenti[[#This Row],[KO]]*T5studenti[[#This Row],[KAP]]</f>
        <v>25.2</v>
      </c>
      <c r="BG547" s="203">
        <f>+T5studenti[[#This Row],[PPS_lv2]]*T5studenti[[#This Row],[KO]]*T5studenti[[#This Row],[KAP]]</f>
        <v>0</v>
      </c>
      <c r="BH547" s="203">
        <f>+T5studenti[[#This Row],[PPS_lv3]]*T5studenti[[#This Row],[KO]]*T5studenti[[#This Row],[KAP]]</f>
        <v>0</v>
      </c>
      <c r="BI547" s="1347">
        <f t="shared" si="178"/>
        <v>21</v>
      </c>
      <c r="BJ547" s="203">
        <f t="shared" si="169"/>
        <v>25.2</v>
      </c>
      <c r="BK547" s="203">
        <f t="shared" si="179"/>
        <v>25.2</v>
      </c>
      <c r="BL547" s="1348">
        <f t="shared" si="180"/>
        <v>31</v>
      </c>
      <c r="BM547" s="206">
        <f t="shared" si="181"/>
        <v>0</v>
      </c>
      <c r="BN547" s="892" t="str">
        <f t="shared" si="182"/>
        <v>UK</v>
      </c>
      <c r="BO547" s="203">
        <f t="shared" si="183"/>
        <v>36</v>
      </c>
      <c r="BP547" s="203">
        <f t="shared" si="184"/>
        <v>1</v>
      </c>
      <c r="BQ547" s="203">
        <f t="shared" si="185"/>
        <v>30</v>
      </c>
      <c r="BR547" s="203">
        <f t="shared" si="186"/>
        <v>31</v>
      </c>
      <c r="BS547" s="203" t="str">
        <f>+LEFT(T5studenti[[#This Row],[SO1]],4)</f>
        <v>7418</v>
      </c>
    </row>
    <row r="548" spans="1:71" ht="14.45" hidden="1" customHeight="1">
      <c r="A548">
        <v>713000000</v>
      </c>
      <c r="B548">
        <v>713020000</v>
      </c>
      <c r="C548">
        <v>103319</v>
      </c>
      <c r="D548" s="203" t="s">
        <v>232</v>
      </c>
      <c r="E548" s="203" t="s">
        <v>372</v>
      </c>
      <c r="F548" s="203" t="s">
        <v>442</v>
      </c>
      <c r="G548" s="203" t="s">
        <v>273</v>
      </c>
      <c r="H548" s="203">
        <v>0</v>
      </c>
      <c r="I548" s="203">
        <v>0</v>
      </c>
      <c r="J548" s="203">
        <v>0</v>
      </c>
      <c r="K548" s="926" t="s">
        <v>1304</v>
      </c>
      <c r="L548" s="203">
        <v>2</v>
      </c>
      <c r="M548" s="203">
        <v>1</v>
      </c>
      <c r="N548" s="203">
        <f t="shared" si="170"/>
        <v>1</v>
      </c>
      <c r="O548" s="203">
        <v>5</v>
      </c>
      <c r="P548" s="203">
        <v>5</v>
      </c>
      <c r="Q548" s="284">
        <v>0</v>
      </c>
      <c r="R548" s="284">
        <v>0</v>
      </c>
      <c r="S548" s="284">
        <v>0</v>
      </c>
      <c r="T548" s="284">
        <v>0</v>
      </c>
      <c r="U548" s="284">
        <v>0</v>
      </c>
      <c r="V548" s="284">
        <v>0</v>
      </c>
      <c r="W548" s="284">
        <v>0</v>
      </c>
      <c r="X548" s="284">
        <v>0</v>
      </c>
      <c r="Y548" s="284">
        <v>0</v>
      </c>
      <c r="Z548" s="284">
        <v>0</v>
      </c>
      <c r="AA548" s="284">
        <v>0</v>
      </c>
      <c r="AB548" s="284">
        <v>0</v>
      </c>
      <c r="AC548" s="284">
        <v>1</v>
      </c>
      <c r="AD548" s="284">
        <v>1</v>
      </c>
      <c r="AE548" s="284">
        <v>4</v>
      </c>
      <c r="AF548" s="284">
        <v>4</v>
      </c>
      <c r="AG548" s="284">
        <v>10</v>
      </c>
      <c r="AH548" s="284">
        <v>10</v>
      </c>
      <c r="AI548" s="284">
        <v>0</v>
      </c>
      <c r="AJ548" s="284">
        <v>0</v>
      </c>
      <c r="AK548" s="284">
        <v>0</v>
      </c>
      <c r="AL548" s="284">
        <v>0</v>
      </c>
      <c r="AM5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8" s="431">
        <f t="shared" si="171"/>
        <v>0</v>
      </c>
      <c r="AO548" s="275">
        <f t="shared" si="172"/>
        <v>0</v>
      </c>
      <c r="AP548" s="510">
        <f t="shared" si="173"/>
        <v>0</v>
      </c>
      <c r="AQ548" s="2323">
        <f>+IF(L548=1,1,0)*IF(VLOOKUP(G548,Tab_odbory[],7,FALSE)=1,(+AG548+AI548+AK548-T5studenti[[#This Row],[2024 pay]]-T5studenti[[#This Row],[2023 pay]]-T5studenti[[#This Row],[2022 pay]])*IF(J548&gt;0,Ped,1)*IF(T5studenti[[#This Row],[level]]=2,0,1)*IF(T5studenti[[#This Row],[level]]=3,0,1)*IF(T5studenti[[#This Row],[som]]=7605,0,1))</f>
        <v>0</v>
      </c>
      <c r="AR548" s="2326">
        <f>+IF(L548=1,1,0)*IF(VLOOKUP(G548,Tab_odbory[],7,FALSE)=-1,VLOOKUP(I548,Tab_predmety[],4,FALSE),0)*(+AG548+AI548+AK548-T5studenti[[#This Row],[2024 pay]]-T5studenti[[#This Row],[2023 pay]]-T5studenti[[#This Row],[2022 pay]])*IF(J548&gt;0,Ped,1)*IF(T5studenti[[#This Row],[level]]=2,0,1)</f>
        <v>0</v>
      </c>
      <c r="AS548" s="510">
        <f>+IF(L548=1,1,0)*IF(T5studenti[[#This Row],[level]]=3,0,1)*IFERROR((VLOOKUP(C5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48" s="215">
        <f>+IF(L548=1,1,0)*IF(VLOOKUP(G548,Tab_odbory[],8,FALSE)=-1,VLOOKUP(I548,Tab_predmety[],5,FALSE),VLOOKUP(G548,Tab_odbory[],8,FALSE))*IF(AM548&gt;=K_KAP,1,0)*AN548</f>
        <v>0</v>
      </c>
      <c r="AU548" s="203">
        <f t="shared" si="174"/>
        <v>0</v>
      </c>
      <c r="AV548" s="203">
        <f>+T5studenti[[#This Row],[2024]]-T5studenti[[#This Row],[2024 pay]]</f>
        <v>0</v>
      </c>
      <c r="AW548" s="203">
        <f>+T5studenti[[#This Row],[2023]]+T5studenti[[#This Row],[2022]]-T5studenti[[#This Row],[2022 pay]]-T5studenti[[#This Row],[2023 pay]]</f>
        <v>0</v>
      </c>
      <c r="AX5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48" s="329">
        <f t="shared" si="168"/>
        <v>0</v>
      </c>
      <c r="AZ548" s="329">
        <f t="shared" si="175"/>
        <v>0</v>
      </c>
      <c r="BA548" s="429">
        <f t="shared" si="176"/>
        <v>0</v>
      </c>
      <c r="BB548" s="203">
        <f t="shared" si="177"/>
        <v>1.6</v>
      </c>
      <c r="BC5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48" s="203">
        <f>+T5studenti[[#This Row],[PPS_lv1]]*T5studenti[[#This Row],[KO]]*T5studenti[[#This Row],[KAP]]</f>
        <v>0</v>
      </c>
      <c r="BG548" s="203">
        <f>+T5studenti[[#This Row],[PPS_lv2]]*T5studenti[[#This Row],[KO]]*T5studenti[[#This Row],[KAP]]</f>
        <v>0</v>
      </c>
      <c r="BH548" s="203">
        <f>+T5studenti[[#This Row],[PPS_lv3]]*T5studenti[[#This Row],[KO]]*T5studenti[[#This Row],[KAP]]</f>
        <v>0</v>
      </c>
      <c r="BI548" s="1347">
        <f t="shared" si="178"/>
        <v>0</v>
      </c>
      <c r="BJ548" s="203">
        <f t="shared" si="169"/>
        <v>0</v>
      </c>
      <c r="BK548" s="203">
        <f t="shared" si="179"/>
        <v>0</v>
      </c>
      <c r="BL548" s="1348">
        <f t="shared" si="180"/>
        <v>15</v>
      </c>
      <c r="BM548" s="206">
        <f t="shared" si="181"/>
        <v>0</v>
      </c>
      <c r="BN548" s="892" t="str">
        <f t="shared" si="182"/>
        <v>TVU</v>
      </c>
      <c r="BO548" s="203">
        <f t="shared" si="183"/>
        <v>0</v>
      </c>
      <c r="BP548" s="203">
        <f t="shared" si="184"/>
        <v>15</v>
      </c>
      <c r="BQ548" s="203">
        <f t="shared" si="185"/>
        <v>0</v>
      </c>
      <c r="BR548" s="203">
        <f t="shared" si="186"/>
        <v>0</v>
      </c>
      <c r="BS548" s="203" t="str">
        <f>+LEFT(T5studenti[[#This Row],[SO1]],4)</f>
        <v>7605</v>
      </c>
    </row>
    <row r="549" spans="1:71" ht="14.45" hidden="1" customHeight="1">
      <c r="A549">
        <v>713000000</v>
      </c>
      <c r="B549">
        <v>713020000</v>
      </c>
      <c r="C549">
        <v>103321</v>
      </c>
      <c r="D549" s="203" t="s">
        <v>232</v>
      </c>
      <c r="E549" s="203" t="s">
        <v>372</v>
      </c>
      <c r="F549" s="203" t="s">
        <v>373</v>
      </c>
      <c r="G549" s="203" t="s">
        <v>273</v>
      </c>
      <c r="H549" s="203">
        <v>0</v>
      </c>
      <c r="I549" s="203">
        <v>0</v>
      </c>
      <c r="J549" s="203">
        <v>0</v>
      </c>
      <c r="K549" s="926" t="s">
        <v>1304</v>
      </c>
      <c r="L549" s="203">
        <v>2</v>
      </c>
      <c r="M549" s="203">
        <v>1</v>
      </c>
      <c r="N549" s="203">
        <f t="shared" si="170"/>
        <v>1</v>
      </c>
      <c r="O549" s="203">
        <v>5</v>
      </c>
      <c r="P549" s="203">
        <v>5</v>
      </c>
      <c r="Q549" s="284">
        <v>0</v>
      </c>
      <c r="R549" s="284">
        <v>0</v>
      </c>
      <c r="S549" s="284">
        <v>0</v>
      </c>
      <c r="T549" s="284">
        <v>0</v>
      </c>
      <c r="U549" s="284">
        <v>0</v>
      </c>
      <c r="V549" s="284">
        <v>0</v>
      </c>
      <c r="W549" s="284">
        <v>0</v>
      </c>
      <c r="X549" s="284">
        <v>0</v>
      </c>
      <c r="Y549" s="284">
        <v>0</v>
      </c>
      <c r="Z549" s="284">
        <v>0</v>
      </c>
      <c r="AA549" s="284">
        <v>0</v>
      </c>
      <c r="AB549" s="284">
        <v>0</v>
      </c>
      <c r="AC549" s="284">
        <v>9</v>
      </c>
      <c r="AD549" s="284">
        <v>8</v>
      </c>
      <c r="AE549" s="284">
        <v>70</v>
      </c>
      <c r="AF549" s="284">
        <v>70</v>
      </c>
      <c r="AG549" s="284">
        <v>114</v>
      </c>
      <c r="AH549" s="284">
        <v>114</v>
      </c>
      <c r="AI549" s="284">
        <v>4</v>
      </c>
      <c r="AJ549" s="284">
        <v>4</v>
      </c>
      <c r="AK549" s="284">
        <v>0</v>
      </c>
      <c r="AL549" s="284">
        <v>0</v>
      </c>
      <c r="AM5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19626168224299</v>
      </c>
      <c r="AN549" s="431">
        <f t="shared" si="171"/>
        <v>1</v>
      </c>
      <c r="AO549" s="275">
        <f t="shared" si="172"/>
        <v>0</v>
      </c>
      <c r="AP549" s="510">
        <f t="shared" si="173"/>
        <v>0</v>
      </c>
      <c r="AQ549" s="2323">
        <f>+IF(L549=1,1,0)*IF(VLOOKUP(G549,Tab_odbory[],7,FALSE)=1,(+AG549+AI549+AK549-T5studenti[[#This Row],[2024 pay]]-T5studenti[[#This Row],[2023 pay]]-T5studenti[[#This Row],[2022 pay]])*IF(J549&gt;0,Ped,1)*IF(T5studenti[[#This Row],[level]]=2,0,1)*IF(T5studenti[[#This Row],[level]]=3,0,1)*IF(T5studenti[[#This Row],[som]]=7605,0,1))</f>
        <v>0</v>
      </c>
      <c r="AR549" s="2326">
        <f>+IF(L549=1,1,0)*IF(VLOOKUP(G549,Tab_odbory[],7,FALSE)=-1,VLOOKUP(I549,Tab_predmety[],4,FALSE),0)*(+AG549+AI549+AK549-T5studenti[[#This Row],[2024 pay]]-T5studenti[[#This Row],[2023 pay]]-T5studenti[[#This Row],[2022 pay]])*IF(J549&gt;0,Ped,1)*IF(T5studenti[[#This Row],[level]]=2,0,1)</f>
        <v>0</v>
      </c>
      <c r="AS549" s="510">
        <f>+IF(L549=1,1,0)*IF(T5studenti[[#This Row],[level]]=3,0,1)*IFERROR((VLOOKUP(C5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49" s="215">
        <f>+IF(L549=1,1,0)*IF(VLOOKUP(G549,Tab_odbory[],8,FALSE)=-1,VLOOKUP(I549,Tab_predmety[],5,FALSE),VLOOKUP(G549,Tab_odbory[],8,FALSE))*IF(AM549&gt;=K_KAP,1,0)*AN549</f>
        <v>0</v>
      </c>
      <c r="AU549" s="203">
        <f t="shared" si="174"/>
        <v>0</v>
      </c>
      <c r="AV549" s="203">
        <f>+T5studenti[[#This Row],[2024]]-T5studenti[[#This Row],[2024 pay]]</f>
        <v>0</v>
      </c>
      <c r="AW549" s="203">
        <f>+T5studenti[[#This Row],[2023]]+T5studenti[[#This Row],[2022]]-T5studenti[[#This Row],[2022 pay]]-T5studenti[[#This Row],[2023 pay]]</f>
        <v>0</v>
      </c>
      <c r="AX5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549" s="329">
        <f t="shared" si="168"/>
        <v>0</v>
      </c>
      <c r="AZ549" s="329">
        <f t="shared" si="175"/>
        <v>0</v>
      </c>
      <c r="BA549" s="429">
        <f t="shared" si="176"/>
        <v>0</v>
      </c>
      <c r="BB549" s="203">
        <f t="shared" si="177"/>
        <v>1.6</v>
      </c>
      <c r="BC5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49" s="203">
        <f>+T5studenti[[#This Row],[PPS_lv1]]*T5studenti[[#This Row],[KO]]*T5studenti[[#This Row],[KAP]]</f>
        <v>0</v>
      </c>
      <c r="BG549" s="203">
        <f>+T5studenti[[#This Row],[PPS_lv2]]*T5studenti[[#This Row],[KO]]*T5studenti[[#This Row],[KAP]]</f>
        <v>0</v>
      </c>
      <c r="BH549" s="203">
        <f>+T5studenti[[#This Row],[PPS_lv3]]*T5studenti[[#This Row],[KO]]*T5studenti[[#This Row],[KAP]]</f>
        <v>0</v>
      </c>
      <c r="BI549" s="1347">
        <f t="shared" si="178"/>
        <v>0</v>
      </c>
      <c r="BJ549" s="203">
        <f t="shared" si="169"/>
        <v>0</v>
      </c>
      <c r="BK549" s="203">
        <f t="shared" si="179"/>
        <v>0</v>
      </c>
      <c r="BL549" s="1348">
        <f t="shared" si="180"/>
        <v>197</v>
      </c>
      <c r="BM549" s="206">
        <f t="shared" si="181"/>
        <v>0</v>
      </c>
      <c r="BN549" s="892" t="str">
        <f t="shared" si="182"/>
        <v>TVU</v>
      </c>
      <c r="BO549" s="203">
        <f t="shared" si="183"/>
        <v>0</v>
      </c>
      <c r="BP549" s="203">
        <f t="shared" si="184"/>
        <v>196</v>
      </c>
      <c r="BQ549" s="203">
        <f t="shared" si="185"/>
        <v>0</v>
      </c>
      <c r="BR549" s="203">
        <f t="shared" si="186"/>
        <v>0</v>
      </c>
      <c r="BS549" s="203" t="str">
        <f>+LEFT(T5studenti[[#This Row],[SO1]],4)</f>
        <v>7605</v>
      </c>
    </row>
    <row r="550" spans="1:71" ht="14.45" hidden="1" customHeight="1">
      <c r="A550">
        <v>713000000</v>
      </c>
      <c r="B550">
        <v>713020000</v>
      </c>
      <c r="C550">
        <v>101008</v>
      </c>
      <c r="D550" s="203" t="s">
        <v>232</v>
      </c>
      <c r="E550" s="203" t="s">
        <v>372</v>
      </c>
      <c r="F550" s="203" t="s">
        <v>421</v>
      </c>
      <c r="G550" s="203" t="s">
        <v>176</v>
      </c>
      <c r="H550" s="203">
        <v>0</v>
      </c>
      <c r="I550" s="203">
        <v>0</v>
      </c>
      <c r="J550" s="203">
        <v>0</v>
      </c>
      <c r="K550" s="926" t="s">
        <v>1291</v>
      </c>
      <c r="L550" s="203">
        <v>2</v>
      </c>
      <c r="M550" s="203">
        <v>2</v>
      </c>
      <c r="N550" s="203">
        <f t="shared" si="170"/>
        <v>2</v>
      </c>
      <c r="O550" s="203">
        <v>5</v>
      </c>
      <c r="P550" s="203">
        <v>5</v>
      </c>
      <c r="Q550" s="284">
        <v>0</v>
      </c>
      <c r="R550" s="284">
        <v>0</v>
      </c>
      <c r="S550" s="284">
        <v>0</v>
      </c>
      <c r="T550" s="284">
        <v>0</v>
      </c>
      <c r="U550" s="284">
        <v>0</v>
      </c>
      <c r="V550" s="284">
        <v>0</v>
      </c>
      <c r="W550" s="284">
        <v>0</v>
      </c>
      <c r="X550" s="284">
        <v>0</v>
      </c>
      <c r="Y550" s="284">
        <v>0</v>
      </c>
      <c r="Z550" s="284">
        <v>0</v>
      </c>
      <c r="AA550" s="284">
        <v>0</v>
      </c>
      <c r="AB550" s="284">
        <v>0</v>
      </c>
      <c r="AC550" s="284">
        <v>2</v>
      </c>
      <c r="AD550" s="284">
        <v>2</v>
      </c>
      <c r="AE550" s="284">
        <v>3</v>
      </c>
      <c r="AF550" s="284">
        <v>3</v>
      </c>
      <c r="AG550" s="284">
        <v>21</v>
      </c>
      <c r="AH550" s="284">
        <v>21</v>
      </c>
      <c r="AI550" s="284">
        <v>0</v>
      </c>
      <c r="AJ550" s="284">
        <v>0</v>
      </c>
      <c r="AK550" s="284">
        <v>0</v>
      </c>
      <c r="AL550" s="284">
        <v>0</v>
      </c>
      <c r="AM5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550" s="431">
        <f t="shared" si="171"/>
        <v>0</v>
      </c>
      <c r="AO550" s="275">
        <f t="shared" si="172"/>
        <v>0</v>
      </c>
      <c r="AP550" s="510">
        <f t="shared" si="173"/>
        <v>0</v>
      </c>
      <c r="AQ550" s="2323">
        <f>+IF(L550=1,1,0)*IF(VLOOKUP(G550,Tab_odbory[],7,FALSE)=1,(+AG550+AI550+AK550-T5studenti[[#This Row],[2024 pay]]-T5studenti[[#This Row],[2023 pay]]-T5studenti[[#This Row],[2022 pay]])*IF(J550&gt;0,Ped,1)*IF(T5studenti[[#This Row],[level]]=2,0,1)*IF(T5studenti[[#This Row],[level]]=3,0,1)*IF(T5studenti[[#This Row],[som]]=7605,0,1))</f>
        <v>0</v>
      </c>
      <c r="AR550" s="2326">
        <f>+IF(L550=1,1,0)*IF(VLOOKUP(G550,Tab_odbory[],7,FALSE)=-1,VLOOKUP(I550,Tab_predmety[],4,FALSE),0)*(+AG550+AI550+AK550-T5studenti[[#This Row],[2024 pay]]-T5studenti[[#This Row],[2023 pay]]-T5studenti[[#This Row],[2022 pay]])*IF(J550&gt;0,Ped,1)*IF(T5studenti[[#This Row],[level]]=2,0,1)</f>
        <v>0</v>
      </c>
      <c r="AS550" s="510">
        <f>+IF(L550=1,1,0)*IF(T5studenti[[#This Row],[level]]=3,0,1)*IFERROR((VLOOKUP(C5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50" s="215">
        <f>+IF(L550=1,1,0)*IF(VLOOKUP(G550,Tab_odbory[],8,FALSE)=-1,VLOOKUP(I550,Tab_predmety[],5,FALSE),VLOOKUP(G550,Tab_odbory[],8,FALSE))*IF(AM550&gt;=K_KAP,1,0)*AN550</f>
        <v>0</v>
      </c>
      <c r="AU550" s="203">
        <f t="shared" si="174"/>
        <v>0</v>
      </c>
      <c r="AV550" s="203">
        <f>+T5studenti[[#This Row],[2024]]-T5studenti[[#This Row],[2024 pay]]</f>
        <v>0</v>
      </c>
      <c r="AW550" s="203">
        <f>+T5studenti[[#This Row],[2023]]+T5studenti[[#This Row],[2022]]-T5studenti[[#This Row],[2022 pay]]-T5studenti[[#This Row],[2023 pay]]</f>
        <v>0</v>
      </c>
      <c r="AX5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50" s="329">
        <f t="shared" si="168"/>
        <v>0</v>
      </c>
      <c r="AZ550" s="329">
        <f t="shared" si="175"/>
        <v>0</v>
      </c>
      <c r="BA550" s="429">
        <f t="shared" si="176"/>
        <v>0</v>
      </c>
      <c r="BB550" s="203">
        <f t="shared" si="177"/>
        <v>1.6</v>
      </c>
      <c r="BC5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50" s="203">
        <f>+T5studenti[[#This Row],[PPS_lv1]]*T5studenti[[#This Row],[KO]]*T5studenti[[#This Row],[KAP]]</f>
        <v>0</v>
      </c>
      <c r="BG550" s="203">
        <f>+T5studenti[[#This Row],[PPS_lv2]]*T5studenti[[#This Row],[KO]]*T5studenti[[#This Row],[KAP]]</f>
        <v>0</v>
      </c>
      <c r="BH550" s="203">
        <f>+T5studenti[[#This Row],[PPS_lv3]]*T5studenti[[#This Row],[KO]]*T5studenti[[#This Row],[KAP]]</f>
        <v>0</v>
      </c>
      <c r="BI550" s="1347">
        <f t="shared" si="178"/>
        <v>0</v>
      </c>
      <c r="BJ550" s="203">
        <f t="shared" si="169"/>
        <v>0</v>
      </c>
      <c r="BK550" s="203">
        <f t="shared" si="179"/>
        <v>0</v>
      </c>
      <c r="BL550" s="1348">
        <f t="shared" si="180"/>
        <v>26</v>
      </c>
      <c r="BM550" s="206">
        <f t="shared" si="181"/>
        <v>0</v>
      </c>
      <c r="BN550" s="892" t="str">
        <f t="shared" si="182"/>
        <v>TVU</v>
      </c>
      <c r="BO550" s="203">
        <f t="shared" si="183"/>
        <v>0</v>
      </c>
      <c r="BP550" s="203">
        <f t="shared" si="184"/>
        <v>26</v>
      </c>
      <c r="BQ550" s="203">
        <f t="shared" si="185"/>
        <v>0</v>
      </c>
      <c r="BR550" s="203">
        <f t="shared" si="186"/>
        <v>0</v>
      </c>
      <c r="BS550" s="203" t="str">
        <f>+LEFT(T5studenti[[#This Row],[SO1]],4)</f>
        <v>7605</v>
      </c>
    </row>
    <row r="551" spans="1:71" ht="14.45" hidden="1" customHeight="1">
      <c r="A551">
        <v>713000000</v>
      </c>
      <c r="B551">
        <v>713020000</v>
      </c>
      <c r="C551">
        <v>184172</v>
      </c>
      <c r="D551" s="203" t="s">
        <v>232</v>
      </c>
      <c r="E551" s="203" t="s">
        <v>372</v>
      </c>
      <c r="F551" s="203" t="s">
        <v>1855</v>
      </c>
      <c r="G551" s="203" t="s">
        <v>1443</v>
      </c>
      <c r="H551" s="203">
        <v>0</v>
      </c>
      <c r="I551" s="203">
        <v>0</v>
      </c>
      <c r="J551" s="203">
        <v>0</v>
      </c>
      <c r="K551" s="926" t="s">
        <v>1304</v>
      </c>
      <c r="L551" s="203">
        <v>1</v>
      </c>
      <c r="M551" s="203">
        <v>5</v>
      </c>
      <c r="N551" s="203">
        <f t="shared" si="170"/>
        <v>1</v>
      </c>
      <c r="O551" s="203">
        <v>7</v>
      </c>
      <c r="P551" s="203">
        <v>7</v>
      </c>
      <c r="Q551" s="284">
        <v>0</v>
      </c>
      <c r="R551" s="284">
        <v>0</v>
      </c>
      <c r="S551" s="284">
        <v>0</v>
      </c>
      <c r="T551" s="284">
        <v>0</v>
      </c>
      <c r="U551" s="284">
        <v>0</v>
      </c>
      <c r="V551" s="284">
        <v>0</v>
      </c>
      <c r="W551" s="284">
        <v>0</v>
      </c>
      <c r="X551" s="284">
        <v>0</v>
      </c>
      <c r="Y551" s="284">
        <v>0</v>
      </c>
      <c r="Z551" s="284">
        <v>0</v>
      </c>
      <c r="AA551" s="284">
        <v>0</v>
      </c>
      <c r="AB551" s="284">
        <v>0</v>
      </c>
      <c r="AC551" s="284">
        <v>4</v>
      </c>
      <c r="AD551" s="284">
        <v>3</v>
      </c>
      <c r="AE551" s="284">
        <v>6</v>
      </c>
      <c r="AF551" s="284">
        <v>0</v>
      </c>
      <c r="AG551" s="284">
        <v>6</v>
      </c>
      <c r="AH551" s="284">
        <v>3</v>
      </c>
      <c r="AI551" s="284">
        <v>8</v>
      </c>
      <c r="AJ551" s="284">
        <v>0</v>
      </c>
      <c r="AK551" s="284">
        <v>5</v>
      </c>
      <c r="AL551" s="284">
        <v>0</v>
      </c>
      <c r="AM5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551" s="431">
        <f t="shared" si="171"/>
        <v>23</v>
      </c>
      <c r="AO551" s="275">
        <f t="shared" si="172"/>
        <v>29</v>
      </c>
      <c r="AP551" s="510">
        <f t="shared" si="173"/>
        <v>0</v>
      </c>
      <c r="AQ551" s="2323">
        <f>+IF(L551=1,1,0)*IF(VLOOKUP(G551,Tab_odbory[],7,FALSE)=1,(+AG551+AI551+AK551-T5studenti[[#This Row],[2024 pay]]-T5studenti[[#This Row],[2023 pay]]-T5studenti[[#This Row],[2022 pay]])*IF(J551&gt;0,Ped,1)*IF(T5studenti[[#This Row],[level]]=2,0,1)*IF(T5studenti[[#This Row],[level]]=3,0,1)*IF(T5studenti[[#This Row],[som]]=7605,0,1))</f>
        <v>0</v>
      </c>
      <c r="AR551" s="2326">
        <f>+IF(L551=1,1,0)*IF(VLOOKUP(G551,Tab_odbory[],7,FALSE)=-1,VLOOKUP(I551,Tab_predmety[],4,FALSE),0)*(+AG551+AI551+AK551-T5studenti[[#This Row],[2024 pay]]-T5studenti[[#This Row],[2023 pay]]-T5studenti[[#This Row],[2022 pay]])*IF(J551&gt;0,Ped,1)*IF(T5studenti[[#This Row],[level]]=2,0,1)</f>
        <v>0</v>
      </c>
      <c r="AS551" s="510">
        <f>+IF(L551=1,1,0)*IF(T5studenti[[#This Row],[level]]=3,0,1)*IFERROR((VLOOKUP(C5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51" s="215">
        <f>+IF(L551=1,1,0)*IF(VLOOKUP(G551,Tab_odbory[],8,FALSE)=-1,VLOOKUP(I551,Tab_predmety[],5,FALSE),VLOOKUP(G551,Tab_odbory[],8,FALSE))*IF(AM551&gt;=K_KAP,1,0)*AN551</f>
        <v>0</v>
      </c>
      <c r="AU551" s="203">
        <f t="shared" si="174"/>
        <v>23</v>
      </c>
      <c r="AV551" s="203">
        <f>+T5studenti[[#This Row],[2024]]-T5studenti[[#This Row],[2024 pay]]</f>
        <v>5</v>
      </c>
      <c r="AW551" s="203">
        <f>+T5studenti[[#This Row],[2023]]+T5studenti[[#This Row],[2022]]-T5studenti[[#This Row],[2022 pay]]-T5studenti[[#This Row],[2023 pay]]</f>
        <v>11</v>
      </c>
      <c r="AX5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7</v>
      </c>
      <c r="AY551" s="329">
        <f t="shared" si="168"/>
        <v>0.7</v>
      </c>
      <c r="AZ551" s="329">
        <f t="shared" si="175"/>
        <v>2</v>
      </c>
      <c r="BA551" s="429">
        <f t="shared" si="176"/>
        <v>2</v>
      </c>
      <c r="BB551" s="203">
        <f t="shared" si="177"/>
        <v>1</v>
      </c>
      <c r="BC5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5</v>
      </c>
      <c r="BD5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51" s="203">
        <f>+T5studenti[[#This Row],[PPS_lv1]]*T5studenti[[#This Row],[KO]]*T5studenti[[#This Row],[KAP]]</f>
        <v>35.550000000000004</v>
      </c>
      <c r="BG551" s="203">
        <f>+T5studenti[[#This Row],[PPS_lv2]]*T5studenti[[#This Row],[KO]]*T5studenti[[#This Row],[KAP]]</f>
        <v>0</v>
      </c>
      <c r="BH551" s="203">
        <f>+T5studenti[[#This Row],[PPS_lv3]]*T5studenti[[#This Row],[KO]]*T5studenti[[#This Row],[KAP]]</f>
        <v>0</v>
      </c>
      <c r="BI551" s="1347">
        <f t="shared" si="178"/>
        <v>39.5</v>
      </c>
      <c r="BJ551" s="203">
        <f t="shared" si="169"/>
        <v>39.5</v>
      </c>
      <c r="BK551" s="203">
        <f t="shared" si="179"/>
        <v>35.550000000000004</v>
      </c>
      <c r="BL551" s="1348">
        <f t="shared" si="180"/>
        <v>29</v>
      </c>
      <c r="BM551" s="206">
        <f t="shared" si="181"/>
        <v>0</v>
      </c>
      <c r="BN551" s="892" t="str">
        <f t="shared" si="182"/>
        <v>TVU</v>
      </c>
      <c r="BO551" s="203">
        <f t="shared" si="183"/>
        <v>9</v>
      </c>
      <c r="BP551" s="203">
        <f t="shared" si="184"/>
        <v>6</v>
      </c>
      <c r="BQ551" s="203">
        <f t="shared" si="185"/>
        <v>23</v>
      </c>
      <c r="BR551" s="203">
        <f t="shared" si="186"/>
        <v>29</v>
      </c>
      <c r="BS551" s="203" t="str">
        <f>+LEFT(T5studenti[[#This Row],[SO1]],4)</f>
        <v>7320</v>
      </c>
    </row>
    <row r="552" spans="1:71" ht="14.45" hidden="1" customHeight="1">
      <c r="A552">
        <v>713000000</v>
      </c>
      <c r="B552">
        <v>713020000</v>
      </c>
      <c r="C552">
        <v>103317</v>
      </c>
      <c r="D552" s="203" t="s">
        <v>232</v>
      </c>
      <c r="E552" s="203" t="s">
        <v>372</v>
      </c>
      <c r="F552" s="203" t="s">
        <v>509</v>
      </c>
      <c r="G552" s="203" t="s">
        <v>273</v>
      </c>
      <c r="H552" s="203">
        <v>0</v>
      </c>
      <c r="I552" s="203">
        <v>22</v>
      </c>
      <c r="J552" s="203">
        <v>0</v>
      </c>
      <c r="K552" s="926" t="s">
        <v>1292</v>
      </c>
      <c r="L552" s="203">
        <v>1</v>
      </c>
      <c r="M552" s="203">
        <v>1</v>
      </c>
      <c r="N552" s="203">
        <f t="shared" si="170"/>
        <v>1</v>
      </c>
      <c r="O552" s="203">
        <v>5</v>
      </c>
      <c r="P552" s="203">
        <v>5</v>
      </c>
      <c r="Q552" s="284">
        <v>0</v>
      </c>
      <c r="R552" s="284">
        <v>0</v>
      </c>
      <c r="S552" s="284">
        <v>0</v>
      </c>
      <c r="T552" s="284">
        <v>0</v>
      </c>
      <c r="U552" s="284">
        <v>0</v>
      </c>
      <c r="V552" s="284">
        <v>0</v>
      </c>
      <c r="W552" s="284">
        <v>0</v>
      </c>
      <c r="X552" s="284">
        <v>0</v>
      </c>
      <c r="Y552" s="284">
        <v>0</v>
      </c>
      <c r="Z552" s="284">
        <v>0</v>
      </c>
      <c r="AA552" s="284">
        <v>0</v>
      </c>
      <c r="AB552" s="284">
        <v>0</v>
      </c>
      <c r="AC552" s="284">
        <v>1</v>
      </c>
      <c r="AD552" s="284">
        <v>1</v>
      </c>
      <c r="AE552" s="284">
        <v>2</v>
      </c>
      <c r="AF552" s="284">
        <v>2</v>
      </c>
      <c r="AG552" s="284">
        <v>15</v>
      </c>
      <c r="AH552" s="284">
        <v>4</v>
      </c>
      <c r="AI552" s="284">
        <v>15</v>
      </c>
      <c r="AJ552" s="284">
        <v>4</v>
      </c>
      <c r="AK552" s="284">
        <v>41</v>
      </c>
      <c r="AL552" s="284">
        <v>4</v>
      </c>
      <c r="AM5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552" s="431">
        <f t="shared" si="171"/>
        <v>59</v>
      </c>
      <c r="AO552" s="275">
        <f t="shared" si="172"/>
        <v>74</v>
      </c>
      <c r="AP552" s="510">
        <f t="shared" si="173"/>
        <v>0</v>
      </c>
      <c r="AQ552" s="2323">
        <f>+IF(L552=1,1,0)*IF(VLOOKUP(G552,Tab_odbory[],7,FALSE)=1,(+AG552+AI552+AK552-T5studenti[[#This Row],[2024 pay]]-T5studenti[[#This Row],[2023 pay]]-T5studenti[[#This Row],[2022 pay]])*IF(J552&gt;0,Ped,1)*IF(T5studenti[[#This Row],[level]]=2,0,1)*IF(T5studenti[[#This Row],[level]]=3,0,1)*IF(T5studenti[[#This Row],[som]]=7605,0,1))</f>
        <v>0</v>
      </c>
      <c r="AR552" s="2326">
        <f>+IF(L552=1,1,0)*IF(VLOOKUP(G552,Tab_odbory[],7,FALSE)=-1,VLOOKUP(I552,Tab_predmety[],4,FALSE),0)*(+AG552+AI552+AK552-T5studenti[[#This Row],[2024 pay]]-T5studenti[[#This Row],[2023 pay]]-T5studenti[[#This Row],[2022 pay]])*IF(J552&gt;0,Ped,1)*IF(T5studenti[[#This Row],[level]]=2,0,1)</f>
        <v>0</v>
      </c>
      <c r="AS552" s="510">
        <f>+IF(L552=1,1,0)*IF(T5studenti[[#This Row],[level]]=3,0,1)*IFERROR((VLOOKUP(C5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52" s="215">
        <f>+IF(L552=1,1,0)*IF(VLOOKUP(G552,Tab_odbory[],8,FALSE)=-1,VLOOKUP(I552,Tab_predmety[],5,FALSE),VLOOKUP(G552,Tab_odbory[],8,FALSE))*IF(AM552&gt;=K_KAP,1,0)*AN552</f>
        <v>0</v>
      </c>
      <c r="AU552" s="203">
        <f t="shared" si="174"/>
        <v>59</v>
      </c>
      <c r="AV552" s="203">
        <f>+T5studenti[[#This Row],[2024]]-T5studenti[[#This Row],[2024 pay]]</f>
        <v>37</v>
      </c>
      <c r="AW552" s="203">
        <f>+T5studenti[[#This Row],[2023]]+T5studenti[[#This Row],[2022]]-T5studenti[[#This Row],[2022 pay]]-T5studenti[[#This Row],[2023 pay]]</f>
        <v>22</v>
      </c>
      <c r="AX5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52" s="329">
        <f t="shared" si="168"/>
        <v>0.7</v>
      </c>
      <c r="AZ552" s="329">
        <f t="shared" si="175"/>
        <v>1</v>
      </c>
      <c r="BA552" s="429">
        <f t="shared" si="176"/>
        <v>1</v>
      </c>
      <c r="BB552" s="203">
        <f t="shared" si="177"/>
        <v>1.6</v>
      </c>
      <c r="BC5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9</v>
      </c>
      <c r="BD5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52" s="203">
        <f>+T5studenti[[#This Row],[PPS_lv1]]*T5studenti[[#This Row],[KO]]*T5studenti[[#This Row],[KAP]]</f>
        <v>71.165714285714287</v>
      </c>
      <c r="BG552" s="203">
        <f>+T5studenti[[#This Row],[PPS_lv2]]*T5studenti[[#This Row],[KO]]*T5studenti[[#This Row],[KAP]]</f>
        <v>0</v>
      </c>
      <c r="BH552" s="203">
        <f>+T5studenti[[#This Row],[PPS_lv3]]*T5studenti[[#This Row],[KO]]*T5studenti[[#This Row],[KAP]]</f>
        <v>0</v>
      </c>
      <c r="BI552" s="1347">
        <f t="shared" si="178"/>
        <v>47.9</v>
      </c>
      <c r="BJ552" s="203">
        <f t="shared" si="169"/>
        <v>76.64</v>
      </c>
      <c r="BK552" s="203">
        <f t="shared" si="179"/>
        <v>71.165714285714287</v>
      </c>
      <c r="BL552" s="1348">
        <f t="shared" si="180"/>
        <v>74</v>
      </c>
      <c r="BM552" s="206">
        <f t="shared" si="181"/>
        <v>0</v>
      </c>
      <c r="BN552" s="892" t="str">
        <f t="shared" si="182"/>
        <v>TVU</v>
      </c>
      <c r="BO552" s="203">
        <f t="shared" si="183"/>
        <v>54.971428571428582</v>
      </c>
      <c r="BP552" s="203">
        <f t="shared" si="184"/>
        <v>15</v>
      </c>
      <c r="BQ552" s="203">
        <f t="shared" si="185"/>
        <v>59</v>
      </c>
      <c r="BR552" s="203">
        <f t="shared" si="186"/>
        <v>74</v>
      </c>
      <c r="BS552" s="203" t="str">
        <f>+LEFT(T5studenti[[#This Row],[SO1]],4)</f>
        <v>7605</v>
      </c>
    </row>
    <row r="553" spans="1:71" ht="14.45" hidden="1" customHeight="1">
      <c r="A553">
        <v>713000000</v>
      </c>
      <c r="B553">
        <v>713020000</v>
      </c>
      <c r="C553">
        <v>23355</v>
      </c>
      <c r="D553" s="203" t="s">
        <v>232</v>
      </c>
      <c r="E553" s="203" t="s">
        <v>372</v>
      </c>
      <c r="F553" s="203" t="s">
        <v>423</v>
      </c>
      <c r="G553" s="203" t="s">
        <v>273</v>
      </c>
      <c r="H553" s="203">
        <v>0</v>
      </c>
      <c r="I553" s="203">
        <v>22</v>
      </c>
      <c r="J553" s="203">
        <v>1</v>
      </c>
      <c r="K553" s="926" t="s">
        <v>1292</v>
      </c>
      <c r="L553" s="203">
        <v>1</v>
      </c>
      <c r="M553" s="203">
        <v>1</v>
      </c>
      <c r="N553" s="203">
        <f t="shared" si="170"/>
        <v>1</v>
      </c>
      <c r="O553" s="203">
        <v>5</v>
      </c>
      <c r="P553" s="203">
        <v>5</v>
      </c>
      <c r="Q553" s="284">
        <v>0</v>
      </c>
      <c r="R553" s="284">
        <v>0</v>
      </c>
      <c r="S553" s="284">
        <v>0</v>
      </c>
      <c r="T553" s="284">
        <v>0</v>
      </c>
      <c r="U553" s="284">
        <v>0</v>
      </c>
      <c r="V553" s="284">
        <v>0</v>
      </c>
      <c r="W553" s="284">
        <v>0</v>
      </c>
      <c r="X553" s="284">
        <v>0</v>
      </c>
      <c r="Y553" s="284">
        <v>0</v>
      </c>
      <c r="Z553" s="284">
        <v>0</v>
      </c>
      <c r="AA553" s="284">
        <v>0</v>
      </c>
      <c r="AB553" s="284">
        <v>0</v>
      </c>
      <c r="AC553" s="284">
        <v>2</v>
      </c>
      <c r="AD553" s="284">
        <v>2</v>
      </c>
      <c r="AE553" s="284">
        <v>8</v>
      </c>
      <c r="AF553" s="284">
        <v>8</v>
      </c>
      <c r="AG553" s="284">
        <v>45</v>
      </c>
      <c r="AH553" s="284">
        <v>9</v>
      </c>
      <c r="AI553" s="284">
        <v>55</v>
      </c>
      <c r="AJ553" s="284">
        <v>8</v>
      </c>
      <c r="AK553" s="284">
        <v>79</v>
      </c>
      <c r="AL553" s="284">
        <v>3</v>
      </c>
      <c r="AM5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058823529411764</v>
      </c>
      <c r="AN553" s="431">
        <f t="shared" si="171"/>
        <v>79.5</v>
      </c>
      <c r="AO553" s="275">
        <f t="shared" si="172"/>
        <v>94.5</v>
      </c>
      <c r="AP553" s="510">
        <f t="shared" si="173"/>
        <v>0</v>
      </c>
      <c r="AQ553" s="2323">
        <f>+IF(L553=1,1,0)*IF(VLOOKUP(G553,Tab_odbory[],7,FALSE)=1,(+AG553+AI553+AK553-T5studenti[[#This Row],[2024 pay]]-T5studenti[[#This Row],[2023 pay]]-T5studenti[[#This Row],[2022 pay]])*IF(J553&gt;0,Ped,1)*IF(T5studenti[[#This Row],[level]]=2,0,1)*IF(T5studenti[[#This Row],[level]]=3,0,1)*IF(T5studenti[[#This Row],[som]]=7605,0,1))</f>
        <v>0</v>
      </c>
      <c r="AR553" s="2326">
        <f>+IF(L553=1,1,0)*IF(VLOOKUP(G553,Tab_odbory[],7,FALSE)=-1,VLOOKUP(I553,Tab_predmety[],4,FALSE),0)*(+AG553+AI553+AK553-T5studenti[[#This Row],[2024 pay]]-T5studenti[[#This Row],[2023 pay]]-T5studenti[[#This Row],[2022 pay]])*IF(J553&gt;0,Ped,1)*IF(T5studenti[[#This Row],[level]]=2,0,1)</f>
        <v>0</v>
      </c>
      <c r="AS553" s="510">
        <f>+IF(L553=1,1,0)*IF(T5studenti[[#This Row],[level]]=3,0,1)*IFERROR((VLOOKUP(C5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53" s="215">
        <f>+IF(L553=1,1,0)*IF(VLOOKUP(G553,Tab_odbory[],8,FALSE)=-1,VLOOKUP(I553,Tab_predmety[],5,FALSE),VLOOKUP(G553,Tab_odbory[],8,FALSE))*IF(AM553&gt;=K_KAP,1,0)*AN553</f>
        <v>0</v>
      </c>
      <c r="AU553" s="203">
        <f t="shared" si="174"/>
        <v>79.5</v>
      </c>
      <c r="AV553" s="203">
        <f>+T5studenti[[#This Row],[2024]]-T5studenti[[#This Row],[2024 pay]]</f>
        <v>76</v>
      </c>
      <c r="AW553" s="203">
        <f>+T5studenti[[#This Row],[2023]]+T5studenti[[#This Row],[2022]]-T5studenti[[#This Row],[2022 pay]]-T5studenti[[#This Row],[2023 pay]]</f>
        <v>83</v>
      </c>
      <c r="AX5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53" s="329">
        <f t="shared" si="168"/>
        <v>0.7</v>
      </c>
      <c r="AZ553" s="329">
        <f t="shared" si="175"/>
        <v>1</v>
      </c>
      <c r="BA553" s="429">
        <f t="shared" si="176"/>
        <v>1</v>
      </c>
      <c r="BB553" s="203">
        <f t="shared" si="177"/>
        <v>1.6</v>
      </c>
      <c r="BC5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8.099999999999994</v>
      </c>
      <c r="BD5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53" s="203">
        <f>+T5studenti[[#This Row],[PPS_lv1]]*T5studenti[[#This Row],[KO]]*T5studenti[[#This Row],[KAP]]</f>
        <v>105.75529411764705</v>
      </c>
      <c r="BG553" s="203">
        <f>+T5studenti[[#This Row],[PPS_lv2]]*T5studenti[[#This Row],[KO]]*T5studenti[[#This Row],[KAP]]</f>
        <v>0</v>
      </c>
      <c r="BH553" s="203">
        <f>+T5studenti[[#This Row],[PPS_lv3]]*T5studenti[[#This Row],[KO]]*T5studenti[[#This Row],[KAP]]</f>
        <v>0</v>
      </c>
      <c r="BI553" s="1347">
        <f t="shared" si="178"/>
        <v>68.099999999999994</v>
      </c>
      <c r="BJ553" s="203">
        <f t="shared" si="169"/>
        <v>108.96</v>
      </c>
      <c r="BK553" s="203">
        <f t="shared" si="179"/>
        <v>105.75529411764705</v>
      </c>
      <c r="BL553" s="1348">
        <f t="shared" si="180"/>
        <v>94.5</v>
      </c>
      <c r="BM553" s="206">
        <f t="shared" si="181"/>
        <v>0</v>
      </c>
      <c r="BN553" s="892" t="str">
        <f t="shared" si="182"/>
        <v>TVU</v>
      </c>
      <c r="BO553" s="203">
        <f t="shared" si="183"/>
        <v>118.02352941176471</v>
      </c>
      <c r="BP553" s="203">
        <f t="shared" si="184"/>
        <v>15</v>
      </c>
      <c r="BQ553" s="203">
        <f t="shared" si="185"/>
        <v>79.5</v>
      </c>
      <c r="BR553" s="203">
        <f t="shared" si="186"/>
        <v>94.5</v>
      </c>
      <c r="BS553" s="203" t="str">
        <f>+LEFT(T5studenti[[#This Row],[SO1]],4)</f>
        <v>7605</v>
      </c>
    </row>
    <row r="554" spans="1:71" ht="14.45" hidden="1" customHeight="1">
      <c r="A554">
        <v>713000000</v>
      </c>
      <c r="B554">
        <v>713020000</v>
      </c>
      <c r="C554">
        <v>178035</v>
      </c>
      <c r="D554" s="203" t="s">
        <v>232</v>
      </c>
      <c r="E554" s="203" t="s">
        <v>372</v>
      </c>
      <c r="F554" s="203" t="s">
        <v>394</v>
      </c>
      <c r="G554" s="203" t="s">
        <v>273</v>
      </c>
      <c r="H554" s="203">
        <v>0</v>
      </c>
      <c r="I554" s="203">
        <v>13</v>
      </c>
      <c r="J554" s="203">
        <v>1</v>
      </c>
      <c r="K554" s="926" t="s">
        <v>1292</v>
      </c>
      <c r="L554" s="203">
        <v>1</v>
      </c>
      <c r="M554" s="203">
        <v>1</v>
      </c>
      <c r="N554" s="203">
        <f t="shared" si="170"/>
        <v>1</v>
      </c>
      <c r="O554" s="203">
        <v>5</v>
      </c>
      <c r="P554" s="203">
        <v>5</v>
      </c>
      <c r="Q554" s="284">
        <v>0</v>
      </c>
      <c r="R554" s="284">
        <v>0</v>
      </c>
      <c r="S554" s="284">
        <v>0</v>
      </c>
      <c r="T554" s="284">
        <v>0</v>
      </c>
      <c r="U554" s="284">
        <v>0</v>
      </c>
      <c r="V554" s="284">
        <v>0</v>
      </c>
      <c r="W554" s="284">
        <v>0</v>
      </c>
      <c r="X554" s="284">
        <v>0</v>
      </c>
      <c r="Y554" s="284">
        <v>0</v>
      </c>
      <c r="Z554" s="284">
        <v>0</v>
      </c>
      <c r="AA554" s="284">
        <v>0</v>
      </c>
      <c r="AB554" s="284">
        <v>0</v>
      </c>
      <c r="AC554" s="284">
        <v>2</v>
      </c>
      <c r="AD554" s="284">
        <v>2</v>
      </c>
      <c r="AE554" s="284">
        <v>1</v>
      </c>
      <c r="AF554" s="284">
        <v>1</v>
      </c>
      <c r="AG554" s="284">
        <v>27</v>
      </c>
      <c r="AH554" s="284">
        <v>6</v>
      </c>
      <c r="AI554" s="284">
        <v>33</v>
      </c>
      <c r="AJ554" s="284">
        <v>3</v>
      </c>
      <c r="AK554" s="284">
        <v>38</v>
      </c>
      <c r="AL554" s="284">
        <v>2</v>
      </c>
      <c r="AM5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51724137931039</v>
      </c>
      <c r="AN554" s="431">
        <f t="shared" si="171"/>
        <v>43.5</v>
      </c>
      <c r="AO554" s="275">
        <f t="shared" si="172"/>
        <v>50.5</v>
      </c>
      <c r="AP554" s="510">
        <f t="shared" si="173"/>
        <v>0</v>
      </c>
      <c r="AQ554" s="2323">
        <f>+IF(L554=1,1,0)*IF(VLOOKUP(G554,Tab_odbory[],7,FALSE)=1,(+AG554+AI554+AK554-T5studenti[[#This Row],[2024 pay]]-T5studenti[[#This Row],[2023 pay]]-T5studenti[[#This Row],[2022 pay]])*IF(J554&gt;0,Ped,1)*IF(T5studenti[[#This Row],[level]]=2,0,1)*IF(T5studenti[[#This Row],[level]]=3,0,1)*IF(T5studenti[[#This Row],[som]]=7605,0,1))</f>
        <v>0</v>
      </c>
      <c r="AR554" s="2326">
        <f>+IF(L554=1,1,0)*IF(VLOOKUP(G554,Tab_odbory[],7,FALSE)=-1,VLOOKUP(I554,Tab_predmety[],4,FALSE),0)*(+AG554+AI554+AK554-T5studenti[[#This Row],[2024 pay]]-T5studenti[[#This Row],[2023 pay]]-T5studenti[[#This Row],[2022 pay]])*IF(J554&gt;0,Ped,1)*IF(T5studenti[[#This Row],[level]]=2,0,1)</f>
        <v>0</v>
      </c>
      <c r="AS554" s="510">
        <f>+IF(L554=1,1,0)*IF(T5studenti[[#This Row],[level]]=3,0,1)*IFERROR((VLOOKUP(C5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54" s="215">
        <f>+IF(L554=1,1,0)*IF(VLOOKUP(G554,Tab_odbory[],8,FALSE)=-1,VLOOKUP(I554,Tab_predmety[],5,FALSE),VLOOKUP(G554,Tab_odbory[],8,FALSE))*IF(AM554&gt;=K_KAP,1,0)*AN554</f>
        <v>0</v>
      </c>
      <c r="AU554" s="203">
        <f t="shared" si="174"/>
        <v>43.5</v>
      </c>
      <c r="AV554" s="203">
        <f>+T5studenti[[#This Row],[2024]]-T5studenti[[#This Row],[2024 pay]]</f>
        <v>36</v>
      </c>
      <c r="AW554" s="203">
        <f>+T5studenti[[#This Row],[2023]]+T5studenti[[#This Row],[2022]]-T5studenti[[#This Row],[2022 pay]]-T5studenti[[#This Row],[2023 pay]]</f>
        <v>51</v>
      </c>
      <c r="AX5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54" s="329">
        <f t="shared" si="168"/>
        <v>0.7</v>
      </c>
      <c r="AZ554" s="329">
        <f t="shared" si="175"/>
        <v>1</v>
      </c>
      <c r="BA554" s="429">
        <f t="shared" si="176"/>
        <v>1</v>
      </c>
      <c r="BB554" s="203">
        <f t="shared" si="177"/>
        <v>1.6</v>
      </c>
      <c r="BC5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1</v>
      </c>
      <c r="BD5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54" s="203">
        <f>+T5studenti[[#This Row],[PPS_lv1]]*T5studenti[[#This Row],[KO]]*T5studenti[[#This Row],[KAP]]</f>
        <v>58.857931034482768</v>
      </c>
      <c r="BG554" s="203">
        <f>+T5studenti[[#This Row],[PPS_lv2]]*T5studenti[[#This Row],[KO]]*T5studenti[[#This Row],[KAP]]</f>
        <v>0</v>
      </c>
      <c r="BH554" s="203">
        <f>+T5studenti[[#This Row],[PPS_lv3]]*T5studenti[[#This Row],[KO]]*T5studenti[[#This Row],[KAP]]</f>
        <v>0</v>
      </c>
      <c r="BI554" s="1347">
        <f t="shared" si="178"/>
        <v>38.1</v>
      </c>
      <c r="BJ554" s="203">
        <f t="shared" si="169"/>
        <v>60.960000000000008</v>
      </c>
      <c r="BK554" s="203">
        <f t="shared" si="179"/>
        <v>58.857931034482768</v>
      </c>
      <c r="BL554" s="1348">
        <f t="shared" si="180"/>
        <v>50.5</v>
      </c>
      <c r="BM554" s="206">
        <f t="shared" si="181"/>
        <v>0</v>
      </c>
      <c r="BN554" s="892" t="str">
        <f t="shared" si="182"/>
        <v>TVU</v>
      </c>
      <c r="BO554" s="203">
        <f t="shared" si="183"/>
        <v>55.61379310344828</v>
      </c>
      <c r="BP554" s="203">
        <f t="shared" si="184"/>
        <v>7</v>
      </c>
      <c r="BQ554" s="203">
        <f t="shared" si="185"/>
        <v>43.5</v>
      </c>
      <c r="BR554" s="203">
        <f t="shared" si="186"/>
        <v>50.5</v>
      </c>
      <c r="BS554" s="203" t="str">
        <f>+LEFT(T5studenti[[#This Row],[SO1]],4)</f>
        <v>7605</v>
      </c>
    </row>
    <row r="555" spans="1:71" ht="14.45" hidden="1" customHeight="1">
      <c r="A555">
        <v>701000000</v>
      </c>
      <c r="B555">
        <v>701060000</v>
      </c>
      <c r="C555">
        <v>9913</v>
      </c>
      <c r="D555" s="203" t="s">
        <v>184</v>
      </c>
      <c r="E555" s="203" t="s">
        <v>407</v>
      </c>
      <c r="F555" s="203" t="s">
        <v>1186</v>
      </c>
      <c r="G555" s="203" t="s">
        <v>1175</v>
      </c>
      <c r="H555" s="203">
        <v>0</v>
      </c>
      <c r="I555" s="203">
        <v>0</v>
      </c>
      <c r="J555" s="203">
        <v>0</v>
      </c>
      <c r="K555" s="926" t="s">
        <v>1304</v>
      </c>
      <c r="L555" s="203">
        <v>1</v>
      </c>
      <c r="M555" s="203">
        <v>3</v>
      </c>
      <c r="N555" s="203">
        <f t="shared" si="170"/>
        <v>3</v>
      </c>
      <c r="O555" s="203">
        <v>3</v>
      </c>
      <c r="P555" s="203">
        <v>3</v>
      </c>
      <c r="Q555" s="284">
        <v>0</v>
      </c>
      <c r="R555" s="284">
        <v>0</v>
      </c>
      <c r="S555" s="284">
        <v>0</v>
      </c>
      <c r="T555" s="284">
        <v>0</v>
      </c>
      <c r="U555" s="284">
        <v>0</v>
      </c>
      <c r="V555" s="284">
        <v>0</v>
      </c>
      <c r="W555" s="284">
        <v>0</v>
      </c>
      <c r="X555" s="284">
        <v>0</v>
      </c>
      <c r="Y555" s="284">
        <v>0</v>
      </c>
      <c r="Z555" s="284">
        <v>0</v>
      </c>
      <c r="AA555" s="284">
        <v>0</v>
      </c>
      <c r="AB555" s="284">
        <v>0</v>
      </c>
      <c r="AC555" s="284">
        <v>3</v>
      </c>
      <c r="AD555" s="284">
        <v>3</v>
      </c>
      <c r="AE555" s="284">
        <v>5</v>
      </c>
      <c r="AF555" s="284">
        <v>0</v>
      </c>
      <c r="AG555" s="284">
        <v>1</v>
      </c>
      <c r="AH555" s="284">
        <v>0</v>
      </c>
      <c r="AI555" s="284">
        <v>5</v>
      </c>
      <c r="AJ555" s="284">
        <v>0</v>
      </c>
      <c r="AK555" s="284">
        <v>0</v>
      </c>
      <c r="AL555" s="284">
        <v>0</v>
      </c>
      <c r="AM5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55" s="431">
        <f t="shared" si="171"/>
        <v>11</v>
      </c>
      <c r="AO555" s="275">
        <f t="shared" si="172"/>
        <v>0</v>
      </c>
      <c r="AP555" s="510">
        <f t="shared" si="173"/>
        <v>0</v>
      </c>
      <c r="AQ555" s="2323">
        <f>+IF(L555=1,1,0)*IF(VLOOKUP(G555,Tab_odbory[],7,FALSE)=1,(+AG555+AI555+AK555-T5studenti[[#This Row],[2024 pay]]-T5studenti[[#This Row],[2023 pay]]-T5studenti[[#This Row],[2022 pay]])*IF(J555&gt;0,Ped,1)*IF(T5studenti[[#This Row],[level]]=2,0,1)*IF(T5studenti[[#This Row],[level]]=3,0,1)*IF(T5studenti[[#This Row],[som]]=7605,0,1))</f>
        <v>0</v>
      </c>
      <c r="AR555" s="2326">
        <f>+IF(L555=1,1,0)*IF(VLOOKUP(G555,Tab_odbory[],7,FALSE)=-1,VLOOKUP(I555,Tab_predmety[],4,FALSE),0)*(+AG555+AI555+AK555-T5studenti[[#This Row],[2024 pay]]-T5studenti[[#This Row],[2023 pay]]-T5studenti[[#This Row],[2022 pay]])*IF(J555&gt;0,Ped,1)*IF(T5studenti[[#This Row],[level]]=2,0,1)</f>
        <v>0</v>
      </c>
      <c r="AS555" s="510">
        <f>+IF(L555=1,1,0)*IF(T5studenti[[#This Row],[level]]=3,0,1)*IFERROR((VLOOKUP(C5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55" s="215">
        <f>+IF(L555=1,1,0)*IF(VLOOKUP(G555,Tab_odbory[],8,FALSE)=-1,VLOOKUP(I555,Tab_predmety[],5,FALSE),VLOOKUP(G555,Tab_odbory[],8,FALSE))*IF(AM555&gt;=K_KAP,1,0)*AN555</f>
        <v>0</v>
      </c>
      <c r="AU555" s="203">
        <f t="shared" si="174"/>
        <v>11</v>
      </c>
      <c r="AV555" s="203">
        <f>+T5studenti[[#This Row],[2024]]-T5studenti[[#This Row],[2024 pay]]</f>
        <v>0</v>
      </c>
      <c r="AW555" s="203">
        <f>+T5studenti[[#This Row],[2023]]+T5studenti[[#This Row],[2022]]-T5studenti[[#This Row],[2022 pay]]-T5studenti[[#This Row],[2023 pay]]</f>
        <v>6</v>
      </c>
      <c r="AX5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555" s="329">
        <f t="shared" si="168"/>
        <v>3</v>
      </c>
      <c r="AZ555" s="329">
        <f t="shared" si="175"/>
        <v>3</v>
      </c>
      <c r="BA555" s="429">
        <f t="shared" si="176"/>
        <v>3</v>
      </c>
      <c r="BB555" s="203">
        <f t="shared" si="177"/>
        <v>3.5</v>
      </c>
      <c r="BC5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F555" s="203">
        <f>+T5studenti[[#This Row],[PPS_lv1]]*T5studenti[[#This Row],[KO]]*T5studenti[[#This Row],[KAP]]</f>
        <v>0</v>
      </c>
      <c r="BG555" s="203">
        <f>+T5studenti[[#This Row],[PPS_lv2]]*T5studenti[[#This Row],[KO]]*T5studenti[[#This Row],[KAP]]</f>
        <v>0</v>
      </c>
      <c r="BH555" s="203">
        <f>+T5studenti[[#This Row],[PPS_lv3]]*T5studenti[[#This Row],[KO]]*T5studenti[[#This Row],[KAP]]</f>
        <v>115.5</v>
      </c>
      <c r="BI555" s="1347">
        <f t="shared" si="178"/>
        <v>33</v>
      </c>
      <c r="BJ555" s="203">
        <f t="shared" si="169"/>
        <v>115.5</v>
      </c>
      <c r="BK555" s="203">
        <f t="shared" si="179"/>
        <v>115.5</v>
      </c>
      <c r="BL555" s="1348">
        <f t="shared" si="180"/>
        <v>14</v>
      </c>
      <c r="BM555" s="206">
        <f t="shared" si="181"/>
        <v>11</v>
      </c>
      <c r="BN555" s="892" t="str">
        <f t="shared" si="182"/>
        <v>UK</v>
      </c>
      <c r="BO555" s="203">
        <f t="shared" si="183"/>
        <v>0</v>
      </c>
      <c r="BP555" s="203">
        <f t="shared" si="184"/>
        <v>3</v>
      </c>
      <c r="BQ555" s="203">
        <f t="shared" si="185"/>
        <v>11</v>
      </c>
      <c r="BR555" s="203">
        <f t="shared" si="186"/>
        <v>14</v>
      </c>
      <c r="BS555" s="203" t="str">
        <f>+LEFT(T5studenti[[#This Row],[SO1]],4)</f>
        <v>5214</v>
      </c>
    </row>
    <row r="556" spans="1:71" ht="14.45" hidden="1" customHeight="1">
      <c r="A556">
        <v>701000000</v>
      </c>
      <c r="B556">
        <v>701060000</v>
      </c>
      <c r="C556">
        <v>105440</v>
      </c>
      <c r="D556" s="203" t="s">
        <v>184</v>
      </c>
      <c r="E556" s="203" t="s">
        <v>407</v>
      </c>
      <c r="F556" s="203" t="s">
        <v>1174</v>
      </c>
      <c r="G556" s="203" t="s">
        <v>1175</v>
      </c>
      <c r="H556" s="203">
        <v>0</v>
      </c>
      <c r="I556" s="203">
        <v>0</v>
      </c>
      <c r="J556" s="203">
        <v>0</v>
      </c>
      <c r="K556" s="926" t="s">
        <v>1304</v>
      </c>
      <c r="L556" s="203">
        <v>1</v>
      </c>
      <c r="M556" s="203">
        <v>3</v>
      </c>
      <c r="N556" s="203">
        <f t="shared" si="170"/>
        <v>3</v>
      </c>
      <c r="O556" s="203">
        <v>3</v>
      </c>
      <c r="P556" s="203">
        <v>3</v>
      </c>
      <c r="Q556" s="284">
        <v>0</v>
      </c>
      <c r="R556" s="284">
        <v>0</v>
      </c>
      <c r="S556" s="284">
        <v>0</v>
      </c>
      <c r="T556" s="284">
        <v>0</v>
      </c>
      <c r="U556" s="284">
        <v>0</v>
      </c>
      <c r="V556" s="284">
        <v>0</v>
      </c>
      <c r="W556" s="284">
        <v>0</v>
      </c>
      <c r="X556" s="284">
        <v>0</v>
      </c>
      <c r="Y556" s="284">
        <v>0</v>
      </c>
      <c r="Z556" s="284">
        <v>0</v>
      </c>
      <c r="AA556" s="284">
        <v>0</v>
      </c>
      <c r="AB556" s="284">
        <v>0</v>
      </c>
      <c r="AC556" s="284">
        <v>2</v>
      </c>
      <c r="AD556" s="284">
        <v>2</v>
      </c>
      <c r="AE556" s="284">
        <v>1</v>
      </c>
      <c r="AF556" s="284">
        <v>0</v>
      </c>
      <c r="AG556" s="284">
        <v>1</v>
      </c>
      <c r="AH556" s="284">
        <v>0</v>
      </c>
      <c r="AI556" s="284">
        <v>1</v>
      </c>
      <c r="AJ556" s="284">
        <v>0</v>
      </c>
      <c r="AK556" s="284">
        <v>4</v>
      </c>
      <c r="AL556" s="284">
        <v>0</v>
      </c>
      <c r="AM5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56" s="431">
        <f t="shared" si="171"/>
        <v>7</v>
      </c>
      <c r="AO556" s="275">
        <f t="shared" si="172"/>
        <v>0</v>
      </c>
      <c r="AP556" s="510">
        <f t="shared" si="173"/>
        <v>0</v>
      </c>
      <c r="AQ556" s="2323">
        <f>+IF(L556=1,1,0)*IF(VLOOKUP(G556,Tab_odbory[],7,FALSE)=1,(+AG556+AI556+AK556-T5studenti[[#This Row],[2024 pay]]-T5studenti[[#This Row],[2023 pay]]-T5studenti[[#This Row],[2022 pay]])*IF(J556&gt;0,Ped,1)*IF(T5studenti[[#This Row],[level]]=2,0,1)*IF(T5studenti[[#This Row],[level]]=3,0,1)*IF(T5studenti[[#This Row],[som]]=7605,0,1))</f>
        <v>0</v>
      </c>
      <c r="AR556" s="2326">
        <f>+IF(L556=1,1,0)*IF(VLOOKUP(G556,Tab_odbory[],7,FALSE)=-1,VLOOKUP(I556,Tab_predmety[],4,FALSE),0)*(+AG556+AI556+AK556-T5studenti[[#This Row],[2024 pay]]-T5studenti[[#This Row],[2023 pay]]-T5studenti[[#This Row],[2022 pay]])*IF(J556&gt;0,Ped,1)*IF(T5studenti[[#This Row],[level]]=2,0,1)</f>
        <v>0</v>
      </c>
      <c r="AS556" s="510">
        <f>+IF(L556=1,1,0)*IF(T5studenti[[#This Row],[level]]=3,0,1)*IFERROR((VLOOKUP(C5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56" s="215">
        <f>+IF(L556=1,1,0)*IF(VLOOKUP(G556,Tab_odbory[],8,FALSE)=-1,VLOOKUP(I556,Tab_predmety[],5,FALSE),VLOOKUP(G556,Tab_odbory[],8,FALSE))*IF(AM556&gt;=K_KAP,1,0)*AN556</f>
        <v>0</v>
      </c>
      <c r="AU556" s="203">
        <f t="shared" si="174"/>
        <v>7</v>
      </c>
      <c r="AV556" s="203">
        <f>+T5studenti[[#This Row],[2024]]-T5studenti[[#This Row],[2024 pay]]</f>
        <v>4</v>
      </c>
      <c r="AW556" s="203">
        <f>+T5studenti[[#This Row],[2023]]+T5studenti[[#This Row],[2022]]-T5studenti[[#This Row],[2022 pay]]-T5studenti[[#This Row],[2023 pay]]</f>
        <v>2</v>
      </c>
      <c r="AX5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556" s="329">
        <f t="shared" si="168"/>
        <v>3</v>
      </c>
      <c r="AZ556" s="329">
        <f t="shared" si="175"/>
        <v>3</v>
      </c>
      <c r="BA556" s="429">
        <f t="shared" si="176"/>
        <v>3</v>
      </c>
      <c r="BB556" s="203">
        <f t="shared" si="177"/>
        <v>3.5</v>
      </c>
      <c r="BC5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F556" s="203">
        <f>+T5studenti[[#This Row],[PPS_lv1]]*T5studenti[[#This Row],[KO]]*T5studenti[[#This Row],[KAP]]</f>
        <v>0</v>
      </c>
      <c r="BG556" s="203">
        <f>+T5studenti[[#This Row],[PPS_lv2]]*T5studenti[[#This Row],[KO]]*T5studenti[[#This Row],[KAP]]</f>
        <v>0</v>
      </c>
      <c r="BH556" s="203">
        <f>+T5studenti[[#This Row],[PPS_lv3]]*T5studenti[[#This Row],[KO]]*T5studenti[[#This Row],[KAP]]</f>
        <v>73.5</v>
      </c>
      <c r="BI556" s="1347">
        <f t="shared" si="178"/>
        <v>21</v>
      </c>
      <c r="BJ556" s="203">
        <f t="shared" si="169"/>
        <v>73.5</v>
      </c>
      <c r="BK556" s="203">
        <f t="shared" si="179"/>
        <v>73.5</v>
      </c>
      <c r="BL556" s="1348">
        <f t="shared" si="180"/>
        <v>9</v>
      </c>
      <c r="BM556" s="206">
        <f t="shared" si="181"/>
        <v>7</v>
      </c>
      <c r="BN556" s="892" t="str">
        <f t="shared" si="182"/>
        <v>UK</v>
      </c>
      <c r="BO556" s="203">
        <f t="shared" si="183"/>
        <v>42</v>
      </c>
      <c r="BP556" s="203">
        <f t="shared" si="184"/>
        <v>2</v>
      </c>
      <c r="BQ556" s="203">
        <f t="shared" si="185"/>
        <v>7</v>
      </c>
      <c r="BR556" s="203">
        <f t="shared" si="186"/>
        <v>9</v>
      </c>
      <c r="BS556" s="203" t="str">
        <f>+LEFT(T5studenti[[#This Row],[SO1]],4)</f>
        <v>5214</v>
      </c>
    </row>
    <row r="557" spans="1:71" ht="14.45" hidden="1" customHeight="1">
      <c r="A557">
        <v>701000000</v>
      </c>
      <c r="B557">
        <v>701060000</v>
      </c>
      <c r="C557">
        <v>9914</v>
      </c>
      <c r="D557" s="203" t="s">
        <v>184</v>
      </c>
      <c r="E557" s="203" t="s">
        <v>407</v>
      </c>
      <c r="F557" s="203" t="s">
        <v>1254</v>
      </c>
      <c r="G557" s="203" t="s">
        <v>1175</v>
      </c>
      <c r="H557" s="203">
        <v>0</v>
      </c>
      <c r="I557" s="203">
        <v>0</v>
      </c>
      <c r="J557" s="203">
        <v>0</v>
      </c>
      <c r="K557" s="926" t="s">
        <v>1304</v>
      </c>
      <c r="L557" s="203">
        <v>1</v>
      </c>
      <c r="M557" s="203">
        <v>3</v>
      </c>
      <c r="N557" s="203">
        <f t="shared" si="170"/>
        <v>3</v>
      </c>
      <c r="O557" s="203">
        <v>3</v>
      </c>
      <c r="P557" s="203">
        <v>3</v>
      </c>
      <c r="Q557" s="284">
        <v>0</v>
      </c>
      <c r="R557" s="284">
        <v>0</v>
      </c>
      <c r="S557" s="284">
        <v>0</v>
      </c>
      <c r="T557" s="284">
        <v>0</v>
      </c>
      <c r="U557" s="284">
        <v>0</v>
      </c>
      <c r="V557" s="284">
        <v>0</v>
      </c>
      <c r="W557" s="284">
        <v>0</v>
      </c>
      <c r="X557" s="284">
        <v>0</v>
      </c>
      <c r="Y557" s="284">
        <v>0</v>
      </c>
      <c r="Z557" s="284">
        <v>0</v>
      </c>
      <c r="AA557" s="284">
        <v>0</v>
      </c>
      <c r="AB557" s="284">
        <v>0</v>
      </c>
      <c r="AC557" s="284">
        <v>1</v>
      </c>
      <c r="AD557" s="284">
        <v>1</v>
      </c>
      <c r="AE557" s="284">
        <v>0</v>
      </c>
      <c r="AF557" s="284">
        <v>0</v>
      </c>
      <c r="AG557" s="284">
        <v>0</v>
      </c>
      <c r="AH557" s="284">
        <v>0</v>
      </c>
      <c r="AI557" s="284">
        <v>2</v>
      </c>
      <c r="AJ557" s="284">
        <v>0</v>
      </c>
      <c r="AK557" s="284">
        <v>1</v>
      </c>
      <c r="AL557" s="284">
        <v>0</v>
      </c>
      <c r="AM5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57" s="431">
        <f t="shared" si="171"/>
        <v>3</v>
      </c>
      <c r="AO557" s="275">
        <f t="shared" si="172"/>
        <v>0</v>
      </c>
      <c r="AP557" s="510">
        <f t="shared" si="173"/>
        <v>0</v>
      </c>
      <c r="AQ557" s="2323">
        <f>+IF(L557=1,1,0)*IF(VLOOKUP(G557,Tab_odbory[],7,FALSE)=1,(+AG557+AI557+AK557-T5studenti[[#This Row],[2024 pay]]-T5studenti[[#This Row],[2023 pay]]-T5studenti[[#This Row],[2022 pay]])*IF(J557&gt;0,Ped,1)*IF(T5studenti[[#This Row],[level]]=2,0,1)*IF(T5studenti[[#This Row],[level]]=3,0,1)*IF(T5studenti[[#This Row],[som]]=7605,0,1))</f>
        <v>0</v>
      </c>
      <c r="AR557" s="2326">
        <f>+IF(L557=1,1,0)*IF(VLOOKUP(G557,Tab_odbory[],7,FALSE)=-1,VLOOKUP(I557,Tab_predmety[],4,FALSE),0)*(+AG557+AI557+AK557-T5studenti[[#This Row],[2024 pay]]-T5studenti[[#This Row],[2023 pay]]-T5studenti[[#This Row],[2022 pay]])*IF(J557&gt;0,Ped,1)*IF(T5studenti[[#This Row],[level]]=2,0,1)</f>
        <v>0</v>
      </c>
      <c r="AS557" s="510">
        <f>+IF(L557=1,1,0)*IF(T5studenti[[#This Row],[level]]=3,0,1)*IFERROR((VLOOKUP(C5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57" s="215">
        <f>+IF(L557=1,1,0)*IF(VLOOKUP(G557,Tab_odbory[],8,FALSE)=-1,VLOOKUP(I557,Tab_predmety[],5,FALSE),VLOOKUP(G557,Tab_odbory[],8,FALSE))*IF(AM557&gt;=K_KAP,1,0)*AN557</f>
        <v>0</v>
      </c>
      <c r="AU557" s="203">
        <f t="shared" si="174"/>
        <v>3</v>
      </c>
      <c r="AV557" s="203">
        <f>+T5studenti[[#This Row],[2024]]-T5studenti[[#This Row],[2024 pay]]</f>
        <v>1</v>
      </c>
      <c r="AW557" s="203">
        <f>+T5studenti[[#This Row],[2023]]+T5studenti[[#This Row],[2022]]-T5studenti[[#This Row],[2022 pay]]-T5studenti[[#This Row],[2023 pay]]</f>
        <v>2</v>
      </c>
      <c r="AX5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57" s="329">
        <f t="shared" si="168"/>
        <v>3</v>
      </c>
      <c r="AZ557" s="329">
        <f t="shared" si="175"/>
        <v>3</v>
      </c>
      <c r="BA557" s="429">
        <f t="shared" si="176"/>
        <v>3</v>
      </c>
      <c r="BB557" s="203">
        <f t="shared" si="177"/>
        <v>3.5</v>
      </c>
      <c r="BC5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557" s="203">
        <f>+T5studenti[[#This Row],[PPS_lv1]]*T5studenti[[#This Row],[KO]]*T5studenti[[#This Row],[KAP]]</f>
        <v>0</v>
      </c>
      <c r="BG557" s="203">
        <f>+T5studenti[[#This Row],[PPS_lv2]]*T5studenti[[#This Row],[KO]]*T5studenti[[#This Row],[KAP]]</f>
        <v>0</v>
      </c>
      <c r="BH557" s="203">
        <f>+T5studenti[[#This Row],[PPS_lv3]]*T5studenti[[#This Row],[KO]]*T5studenti[[#This Row],[KAP]]</f>
        <v>31.5</v>
      </c>
      <c r="BI557" s="1347">
        <f t="shared" si="178"/>
        <v>9</v>
      </c>
      <c r="BJ557" s="203">
        <f t="shared" si="169"/>
        <v>31.5</v>
      </c>
      <c r="BK557" s="203">
        <f t="shared" si="179"/>
        <v>31.5</v>
      </c>
      <c r="BL557" s="1348">
        <f t="shared" si="180"/>
        <v>4</v>
      </c>
      <c r="BM557" s="206">
        <f t="shared" si="181"/>
        <v>3</v>
      </c>
      <c r="BN557" s="892" t="str">
        <f t="shared" si="182"/>
        <v>UK</v>
      </c>
      <c r="BO557" s="203">
        <f t="shared" si="183"/>
        <v>10.5</v>
      </c>
      <c r="BP557" s="203">
        <f t="shared" si="184"/>
        <v>1</v>
      </c>
      <c r="BQ557" s="203">
        <f t="shared" si="185"/>
        <v>3</v>
      </c>
      <c r="BR557" s="203">
        <f t="shared" si="186"/>
        <v>4</v>
      </c>
      <c r="BS557" s="203" t="str">
        <f>+LEFT(T5studenti[[#This Row],[SO1]],4)</f>
        <v>5214</v>
      </c>
    </row>
    <row r="558" spans="1:71" ht="14.45" hidden="1" customHeight="1">
      <c r="A558">
        <v>702000000</v>
      </c>
      <c r="B558">
        <v>702030000</v>
      </c>
      <c r="C558">
        <v>104394</v>
      </c>
      <c r="D558" s="203" t="s">
        <v>195</v>
      </c>
      <c r="E558" s="203" t="s">
        <v>212</v>
      </c>
      <c r="F558" s="203" t="s">
        <v>763</v>
      </c>
      <c r="G558" s="203" t="s">
        <v>465</v>
      </c>
      <c r="H558" s="203">
        <v>0</v>
      </c>
      <c r="I558" s="203">
        <v>0</v>
      </c>
      <c r="J558" s="203">
        <v>0</v>
      </c>
      <c r="K558" s="926" t="s">
        <v>1304</v>
      </c>
      <c r="L558" s="203">
        <v>2</v>
      </c>
      <c r="M558" s="203">
        <v>3</v>
      </c>
      <c r="N558" s="203">
        <f t="shared" si="170"/>
        <v>3</v>
      </c>
      <c r="O558" s="203">
        <v>4</v>
      </c>
      <c r="P558" s="203">
        <v>4</v>
      </c>
      <c r="Q558" s="284">
        <v>0</v>
      </c>
      <c r="R558" s="284">
        <v>0</v>
      </c>
      <c r="S558" s="284">
        <v>0</v>
      </c>
      <c r="T558" s="284">
        <v>0</v>
      </c>
      <c r="U558" s="284">
        <v>0</v>
      </c>
      <c r="V558" s="284">
        <v>0</v>
      </c>
      <c r="W558" s="284">
        <v>0</v>
      </c>
      <c r="X558" s="284">
        <v>0</v>
      </c>
      <c r="Y558" s="284">
        <v>0</v>
      </c>
      <c r="Z558" s="284">
        <v>0</v>
      </c>
      <c r="AA558" s="284">
        <v>0</v>
      </c>
      <c r="AB558" s="284">
        <v>0</v>
      </c>
      <c r="AC558" s="284">
        <v>1</v>
      </c>
      <c r="AD558" s="284">
        <v>1</v>
      </c>
      <c r="AE558" s="284">
        <v>0</v>
      </c>
      <c r="AF558" s="284">
        <v>0</v>
      </c>
      <c r="AG558" s="284">
        <v>0</v>
      </c>
      <c r="AH558" s="284">
        <v>0</v>
      </c>
      <c r="AI558" s="284">
        <v>1</v>
      </c>
      <c r="AJ558" s="284">
        <v>1</v>
      </c>
      <c r="AK558" s="284">
        <v>2</v>
      </c>
      <c r="AL558" s="284">
        <v>2</v>
      </c>
      <c r="AM5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58" s="431">
        <f t="shared" si="171"/>
        <v>0</v>
      </c>
      <c r="AO558" s="275">
        <f t="shared" si="172"/>
        <v>0</v>
      </c>
      <c r="AP558" s="510">
        <f t="shared" si="173"/>
        <v>0</v>
      </c>
      <c r="AQ558" s="2323">
        <f>+IF(L558=1,1,0)*IF(VLOOKUP(G558,Tab_odbory[],7,FALSE)=1,(+AG558+AI558+AK558-T5studenti[[#This Row],[2024 pay]]-T5studenti[[#This Row],[2023 pay]]-T5studenti[[#This Row],[2022 pay]])*IF(J558&gt;0,Ped,1)*IF(T5studenti[[#This Row],[level]]=2,0,1)*IF(T5studenti[[#This Row],[level]]=3,0,1)*IF(T5studenti[[#This Row],[som]]=7605,0,1))</f>
        <v>0</v>
      </c>
      <c r="AR558" s="2326">
        <f>+IF(L558=1,1,0)*IF(VLOOKUP(G558,Tab_odbory[],7,FALSE)=-1,VLOOKUP(I558,Tab_predmety[],4,FALSE),0)*(+AG558+AI558+AK558-T5studenti[[#This Row],[2024 pay]]-T5studenti[[#This Row],[2023 pay]]-T5studenti[[#This Row],[2022 pay]])*IF(J558&gt;0,Ped,1)*IF(T5studenti[[#This Row],[level]]=2,0,1)</f>
        <v>0</v>
      </c>
      <c r="AS558" s="510">
        <f>+IF(L558=1,1,0)*IF(T5studenti[[#This Row],[level]]=3,0,1)*IFERROR((VLOOKUP(C5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58" s="215">
        <f>+IF(L558=1,1,0)*IF(VLOOKUP(G558,Tab_odbory[],8,FALSE)=-1,VLOOKUP(I558,Tab_predmety[],5,FALSE),VLOOKUP(G558,Tab_odbory[],8,FALSE))*IF(AM558&gt;=K_KAP,1,0)*AN558</f>
        <v>0</v>
      </c>
      <c r="AU558" s="203">
        <f t="shared" si="174"/>
        <v>0</v>
      </c>
      <c r="AV558" s="203">
        <f>+T5studenti[[#This Row],[2024]]-T5studenti[[#This Row],[2024 pay]]</f>
        <v>0</v>
      </c>
      <c r="AW558" s="203">
        <f>+T5studenti[[#This Row],[2023]]+T5studenti[[#This Row],[2022]]-T5studenti[[#This Row],[2022 pay]]-T5studenti[[#This Row],[2023 pay]]</f>
        <v>0</v>
      </c>
      <c r="AX5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58" s="329">
        <f t="shared" si="168"/>
        <v>0</v>
      </c>
      <c r="AZ558" s="329">
        <f t="shared" si="175"/>
        <v>0</v>
      </c>
      <c r="BA558" s="429">
        <f t="shared" si="176"/>
        <v>0</v>
      </c>
      <c r="BB558" s="203">
        <f t="shared" si="177"/>
        <v>2.2999999999999998</v>
      </c>
      <c r="BC5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58" s="203">
        <f>+T5studenti[[#This Row],[PPS_lv1]]*T5studenti[[#This Row],[KO]]*T5studenti[[#This Row],[KAP]]</f>
        <v>0</v>
      </c>
      <c r="BG558" s="203">
        <f>+T5studenti[[#This Row],[PPS_lv2]]*T5studenti[[#This Row],[KO]]*T5studenti[[#This Row],[KAP]]</f>
        <v>0</v>
      </c>
      <c r="BH558" s="203">
        <f>+T5studenti[[#This Row],[PPS_lv3]]*T5studenti[[#This Row],[KO]]*T5studenti[[#This Row],[KAP]]</f>
        <v>0</v>
      </c>
      <c r="BI558" s="1347">
        <f t="shared" si="178"/>
        <v>0</v>
      </c>
      <c r="BJ558" s="203">
        <f t="shared" si="169"/>
        <v>0</v>
      </c>
      <c r="BK558" s="203">
        <f t="shared" si="179"/>
        <v>0</v>
      </c>
      <c r="BL558" s="1348">
        <f t="shared" si="180"/>
        <v>4</v>
      </c>
      <c r="BM558" s="206">
        <f t="shared" si="181"/>
        <v>0</v>
      </c>
      <c r="BN558" s="892" t="str">
        <f t="shared" si="182"/>
        <v>STU</v>
      </c>
      <c r="BO558" s="203">
        <f t="shared" si="183"/>
        <v>0</v>
      </c>
      <c r="BP558" s="203">
        <f t="shared" si="184"/>
        <v>4</v>
      </c>
      <c r="BQ558" s="203">
        <f t="shared" si="185"/>
        <v>0</v>
      </c>
      <c r="BR558" s="203">
        <f t="shared" si="186"/>
        <v>0</v>
      </c>
      <c r="BS558" s="203" t="str">
        <f>+LEFT(T5studenti[[#This Row],[SO1]],4)</f>
        <v>2675</v>
      </c>
    </row>
    <row r="559" spans="1:71" ht="14.45" hidden="1" customHeight="1">
      <c r="A559">
        <v>702000000</v>
      </c>
      <c r="B559">
        <v>702050000</v>
      </c>
      <c r="C559">
        <v>12912</v>
      </c>
      <c r="D559" s="203" t="s">
        <v>195</v>
      </c>
      <c r="E559" s="203" t="s">
        <v>291</v>
      </c>
      <c r="F559" s="203" t="s">
        <v>292</v>
      </c>
      <c r="G559" s="203" t="s">
        <v>357</v>
      </c>
      <c r="H559" s="203">
        <v>0</v>
      </c>
      <c r="I559" s="203">
        <v>0</v>
      </c>
      <c r="J559" s="203">
        <v>0</v>
      </c>
      <c r="K559" s="926" t="s">
        <v>1292</v>
      </c>
      <c r="L559" s="203">
        <v>1</v>
      </c>
      <c r="M559" s="203">
        <v>3</v>
      </c>
      <c r="N559" s="203">
        <f t="shared" si="170"/>
        <v>3</v>
      </c>
      <c r="O559" s="203">
        <v>5</v>
      </c>
      <c r="P559" s="203">
        <v>5</v>
      </c>
      <c r="Q559" s="284">
        <v>0</v>
      </c>
      <c r="R559" s="284">
        <v>0</v>
      </c>
      <c r="S559" s="284">
        <v>0</v>
      </c>
      <c r="T559" s="284">
        <v>0</v>
      </c>
      <c r="U559" s="284">
        <v>0</v>
      </c>
      <c r="V559" s="284">
        <v>0</v>
      </c>
      <c r="W559" s="284">
        <v>0</v>
      </c>
      <c r="X559" s="284">
        <v>0</v>
      </c>
      <c r="Y559" s="284">
        <v>0</v>
      </c>
      <c r="Z559" s="284">
        <v>0</v>
      </c>
      <c r="AA559" s="284">
        <v>0</v>
      </c>
      <c r="AB559" s="284">
        <v>0</v>
      </c>
      <c r="AC559" s="284">
        <v>2</v>
      </c>
      <c r="AD559" s="284">
        <v>2</v>
      </c>
      <c r="AE559" s="284">
        <v>3</v>
      </c>
      <c r="AF559" s="284">
        <v>3</v>
      </c>
      <c r="AG559" s="284">
        <v>3</v>
      </c>
      <c r="AH559" s="284">
        <v>0</v>
      </c>
      <c r="AI559" s="284">
        <v>2</v>
      </c>
      <c r="AJ559" s="284">
        <v>0</v>
      </c>
      <c r="AK559" s="284">
        <v>3</v>
      </c>
      <c r="AL559" s="284">
        <v>0</v>
      </c>
      <c r="AM5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59" s="431">
        <f t="shared" si="171"/>
        <v>8</v>
      </c>
      <c r="AO559" s="275">
        <f t="shared" si="172"/>
        <v>0</v>
      </c>
      <c r="AP559" s="510">
        <f t="shared" si="173"/>
        <v>0</v>
      </c>
      <c r="AQ559" s="2323">
        <f>+IF(L559=1,1,0)*IF(VLOOKUP(G559,Tab_odbory[],7,FALSE)=1,(+AG559+AI559+AK559-T5studenti[[#This Row],[2024 pay]]-T5studenti[[#This Row],[2023 pay]]-T5studenti[[#This Row],[2022 pay]])*IF(J559&gt;0,Ped,1)*IF(T5studenti[[#This Row],[level]]=2,0,1)*IF(T5studenti[[#This Row],[level]]=3,0,1)*IF(T5studenti[[#This Row],[som]]=7605,0,1))</f>
        <v>0</v>
      </c>
      <c r="AR559" s="2326">
        <f>+IF(L559=1,1,0)*IF(VLOOKUP(G559,Tab_odbory[],7,FALSE)=-1,VLOOKUP(I559,Tab_predmety[],4,FALSE),0)*(+AG559+AI559+AK559-T5studenti[[#This Row],[2024 pay]]-T5studenti[[#This Row],[2023 pay]]-T5studenti[[#This Row],[2022 pay]])*IF(J559&gt;0,Ped,1)*IF(T5studenti[[#This Row],[level]]=2,0,1)</f>
        <v>0</v>
      </c>
      <c r="AS559" s="510">
        <f>+IF(L559=1,1,0)*IF(T5studenti[[#This Row],[level]]=3,0,1)*IFERROR((VLOOKUP(C5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59" s="215">
        <f>+IF(L559=1,1,0)*IF(VLOOKUP(G559,Tab_odbory[],8,FALSE)=-1,VLOOKUP(I559,Tab_predmety[],5,FALSE),VLOOKUP(G559,Tab_odbory[],8,FALSE))*IF(AM559&gt;=K_KAP,1,0)*AN559</f>
        <v>0</v>
      </c>
      <c r="AU559" s="203">
        <f t="shared" si="174"/>
        <v>8</v>
      </c>
      <c r="AV559" s="203">
        <f>+T5studenti[[#This Row],[2024]]-T5studenti[[#This Row],[2024 pay]]</f>
        <v>3</v>
      </c>
      <c r="AW559" s="203">
        <f>+T5studenti[[#This Row],[2023]]+T5studenti[[#This Row],[2022]]-T5studenti[[#This Row],[2022 pay]]-T5studenti[[#This Row],[2023 pay]]</f>
        <v>5</v>
      </c>
      <c r="AX5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59" s="329">
        <f t="shared" si="168"/>
        <v>4</v>
      </c>
      <c r="AZ559" s="329">
        <f t="shared" si="175"/>
        <v>4</v>
      </c>
      <c r="BA559" s="429">
        <f t="shared" si="176"/>
        <v>4</v>
      </c>
      <c r="BB559" s="203">
        <f t="shared" si="177"/>
        <v>1.6</v>
      </c>
      <c r="BC5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F559" s="203">
        <f>+T5studenti[[#This Row],[PPS_lv1]]*T5studenti[[#This Row],[KO]]*T5studenti[[#This Row],[KAP]]</f>
        <v>0</v>
      </c>
      <c r="BG559" s="203">
        <f>+T5studenti[[#This Row],[PPS_lv2]]*T5studenti[[#This Row],[KO]]*T5studenti[[#This Row],[KAP]]</f>
        <v>0</v>
      </c>
      <c r="BH559" s="203">
        <f>+T5studenti[[#This Row],[PPS_lv3]]*T5studenti[[#This Row],[KO]]*T5studenti[[#This Row],[KAP]]</f>
        <v>51.2</v>
      </c>
      <c r="BI559" s="1347">
        <f t="shared" si="178"/>
        <v>32</v>
      </c>
      <c r="BJ559" s="203">
        <f t="shared" si="169"/>
        <v>51.2</v>
      </c>
      <c r="BK559" s="203">
        <f t="shared" si="179"/>
        <v>51.2</v>
      </c>
      <c r="BL559" s="1348">
        <f t="shared" si="180"/>
        <v>13</v>
      </c>
      <c r="BM559" s="206">
        <f t="shared" si="181"/>
        <v>8</v>
      </c>
      <c r="BN559" s="892" t="str">
        <f t="shared" si="182"/>
        <v>STU</v>
      </c>
      <c r="BO559" s="203">
        <f t="shared" si="183"/>
        <v>19.200000000000003</v>
      </c>
      <c r="BP559" s="203">
        <f t="shared" si="184"/>
        <v>5</v>
      </c>
      <c r="BQ559" s="203">
        <f t="shared" si="185"/>
        <v>8</v>
      </c>
      <c r="BR559" s="203">
        <f t="shared" si="186"/>
        <v>13</v>
      </c>
      <c r="BS559" s="203" t="str">
        <f>+LEFT(T5studenti[[#This Row],[SO1]],4)</f>
        <v>8202</v>
      </c>
    </row>
    <row r="560" spans="1:71" ht="14.45" hidden="1" customHeight="1">
      <c r="A560">
        <v>702000000</v>
      </c>
      <c r="B560">
        <v>702050000</v>
      </c>
      <c r="C560">
        <v>104278</v>
      </c>
      <c r="D560" s="203" t="s">
        <v>195</v>
      </c>
      <c r="E560" s="203" t="s">
        <v>291</v>
      </c>
      <c r="F560" s="203" t="s">
        <v>292</v>
      </c>
      <c r="G560" s="203" t="s">
        <v>357</v>
      </c>
      <c r="H560" s="203">
        <v>0</v>
      </c>
      <c r="I560" s="203">
        <v>0</v>
      </c>
      <c r="J560" s="203">
        <v>0</v>
      </c>
      <c r="K560" s="926" t="s">
        <v>1304</v>
      </c>
      <c r="L560" s="203">
        <v>2</v>
      </c>
      <c r="M560" s="203">
        <v>3</v>
      </c>
      <c r="N560" s="203">
        <f t="shared" si="170"/>
        <v>3</v>
      </c>
      <c r="O560" s="203">
        <v>5</v>
      </c>
      <c r="P560" s="203">
        <v>5</v>
      </c>
      <c r="Q560" s="284">
        <v>0</v>
      </c>
      <c r="R560" s="284">
        <v>0</v>
      </c>
      <c r="S560" s="284">
        <v>0</v>
      </c>
      <c r="T560" s="284">
        <v>0</v>
      </c>
      <c r="U560" s="284">
        <v>0</v>
      </c>
      <c r="V560" s="284">
        <v>0</v>
      </c>
      <c r="W560" s="284">
        <v>0</v>
      </c>
      <c r="X560" s="284">
        <v>0</v>
      </c>
      <c r="Y560" s="284">
        <v>0</v>
      </c>
      <c r="Z560" s="284">
        <v>0</v>
      </c>
      <c r="AA560" s="284">
        <v>0</v>
      </c>
      <c r="AB560" s="284">
        <v>0</v>
      </c>
      <c r="AC560" s="284">
        <v>1</v>
      </c>
      <c r="AD560" s="284">
        <v>1</v>
      </c>
      <c r="AE560" s="284">
        <v>1</v>
      </c>
      <c r="AF560" s="284">
        <v>1</v>
      </c>
      <c r="AG560" s="284">
        <v>0</v>
      </c>
      <c r="AH560" s="284">
        <v>0</v>
      </c>
      <c r="AI560" s="284">
        <v>0</v>
      </c>
      <c r="AJ560" s="284">
        <v>0</v>
      </c>
      <c r="AK560" s="284">
        <v>0</v>
      </c>
      <c r="AL560" s="284">
        <v>0</v>
      </c>
      <c r="AM5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60" s="431">
        <f t="shared" si="171"/>
        <v>0</v>
      </c>
      <c r="AO560" s="275">
        <f t="shared" si="172"/>
        <v>0</v>
      </c>
      <c r="AP560" s="510">
        <f t="shared" si="173"/>
        <v>0</v>
      </c>
      <c r="AQ560" s="2323">
        <f>+IF(L560=1,1,0)*IF(VLOOKUP(G560,Tab_odbory[],7,FALSE)=1,(+AG560+AI560+AK560-T5studenti[[#This Row],[2024 pay]]-T5studenti[[#This Row],[2023 pay]]-T5studenti[[#This Row],[2022 pay]])*IF(J560&gt;0,Ped,1)*IF(T5studenti[[#This Row],[level]]=2,0,1)*IF(T5studenti[[#This Row],[level]]=3,0,1)*IF(T5studenti[[#This Row],[som]]=7605,0,1))</f>
        <v>0</v>
      </c>
      <c r="AR560" s="2326">
        <f>+IF(L560=1,1,0)*IF(VLOOKUP(G560,Tab_odbory[],7,FALSE)=-1,VLOOKUP(I560,Tab_predmety[],4,FALSE),0)*(+AG560+AI560+AK560-T5studenti[[#This Row],[2024 pay]]-T5studenti[[#This Row],[2023 pay]]-T5studenti[[#This Row],[2022 pay]])*IF(J560&gt;0,Ped,1)*IF(T5studenti[[#This Row],[level]]=2,0,1)</f>
        <v>0</v>
      </c>
      <c r="AS560" s="510">
        <f>+IF(L560=1,1,0)*IF(T5studenti[[#This Row],[level]]=3,0,1)*IFERROR((VLOOKUP(C5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60" s="215">
        <f>+IF(L560=1,1,0)*IF(VLOOKUP(G560,Tab_odbory[],8,FALSE)=-1,VLOOKUP(I560,Tab_predmety[],5,FALSE),VLOOKUP(G560,Tab_odbory[],8,FALSE))*IF(AM560&gt;=K_KAP,1,0)*AN560</f>
        <v>0</v>
      </c>
      <c r="AU560" s="203">
        <f t="shared" si="174"/>
        <v>0</v>
      </c>
      <c r="AV560" s="203">
        <f>+T5studenti[[#This Row],[2024]]-T5studenti[[#This Row],[2024 pay]]</f>
        <v>0</v>
      </c>
      <c r="AW560" s="203">
        <f>+T5studenti[[#This Row],[2023]]+T5studenti[[#This Row],[2022]]-T5studenti[[#This Row],[2022 pay]]-T5studenti[[#This Row],[2023 pay]]</f>
        <v>0</v>
      </c>
      <c r="AX5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60" s="329">
        <f t="shared" si="168"/>
        <v>0</v>
      </c>
      <c r="AZ560" s="329">
        <f t="shared" si="175"/>
        <v>0</v>
      </c>
      <c r="BA560" s="429">
        <f t="shared" si="176"/>
        <v>0</v>
      </c>
      <c r="BB560" s="203">
        <f t="shared" si="177"/>
        <v>1.6</v>
      </c>
      <c r="BC5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60" s="203">
        <f>+T5studenti[[#This Row],[PPS_lv1]]*T5studenti[[#This Row],[KO]]*T5studenti[[#This Row],[KAP]]</f>
        <v>0</v>
      </c>
      <c r="BG560" s="203">
        <f>+T5studenti[[#This Row],[PPS_lv2]]*T5studenti[[#This Row],[KO]]*T5studenti[[#This Row],[KAP]]</f>
        <v>0</v>
      </c>
      <c r="BH560" s="203">
        <f>+T5studenti[[#This Row],[PPS_lv3]]*T5studenti[[#This Row],[KO]]*T5studenti[[#This Row],[KAP]]</f>
        <v>0</v>
      </c>
      <c r="BI560" s="1347">
        <f t="shared" si="178"/>
        <v>0</v>
      </c>
      <c r="BJ560" s="203">
        <f t="shared" si="169"/>
        <v>0</v>
      </c>
      <c r="BK560" s="203">
        <f t="shared" si="179"/>
        <v>0</v>
      </c>
      <c r="BL560" s="1348">
        <f t="shared" si="180"/>
        <v>2</v>
      </c>
      <c r="BM560" s="206">
        <f t="shared" si="181"/>
        <v>0</v>
      </c>
      <c r="BN560" s="892" t="str">
        <f t="shared" si="182"/>
        <v>STU</v>
      </c>
      <c r="BO560" s="203">
        <f t="shared" si="183"/>
        <v>0</v>
      </c>
      <c r="BP560" s="203">
        <f t="shared" si="184"/>
        <v>2</v>
      </c>
      <c r="BQ560" s="203">
        <f t="shared" si="185"/>
        <v>0</v>
      </c>
      <c r="BR560" s="203">
        <f t="shared" si="186"/>
        <v>0</v>
      </c>
      <c r="BS560" s="203" t="str">
        <f>+LEFT(T5studenti[[#This Row],[SO1]],4)</f>
        <v>8202</v>
      </c>
    </row>
    <row r="561" spans="1:71" ht="14.45" hidden="1" customHeight="1">
      <c r="A561">
        <v>702000000</v>
      </c>
      <c r="B561">
        <v>702010000</v>
      </c>
      <c r="C561">
        <v>4086</v>
      </c>
      <c r="D561" s="203" t="s">
        <v>195</v>
      </c>
      <c r="E561" s="203" t="s">
        <v>368</v>
      </c>
      <c r="F561" s="203" t="s">
        <v>487</v>
      </c>
      <c r="G561" s="203" t="s">
        <v>488</v>
      </c>
      <c r="H561" s="203">
        <v>0</v>
      </c>
      <c r="I561" s="203">
        <v>0</v>
      </c>
      <c r="J561" s="203">
        <v>0</v>
      </c>
      <c r="K561" s="926" t="s">
        <v>1310</v>
      </c>
      <c r="L561" s="203">
        <v>2</v>
      </c>
      <c r="M561" s="203">
        <v>3</v>
      </c>
      <c r="N561" s="203">
        <f t="shared" si="170"/>
        <v>3</v>
      </c>
      <c r="O561" s="203">
        <v>4</v>
      </c>
      <c r="P561" s="203">
        <v>4</v>
      </c>
      <c r="Q561" s="284">
        <v>0</v>
      </c>
      <c r="R561" s="284">
        <v>0</v>
      </c>
      <c r="S561" s="284">
        <v>0</v>
      </c>
      <c r="T561" s="284">
        <v>0</v>
      </c>
      <c r="U561" s="284">
        <v>0</v>
      </c>
      <c r="V561" s="284">
        <v>0</v>
      </c>
      <c r="W561" s="284">
        <v>0</v>
      </c>
      <c r="X561" s="284">
        <v>0</v>
      </c>
      <c r="Y561" s="284">
        <v>0</v>
      </c>
      <c r="Z561" s="284">
        <v>0</v>
      </c>
      <c r="AA561" s="284">
        <v>0</v>
      </c>
      <c r="AB561" s="284">
        <v>0</v>
      </c>
      <c r="AC561" s="284">
        <v>1</v>
      </c>
      <c r="AD561" s="284">
        <v>1</v>
      </c>
      <c r="AE561" s="284">
        <v>0</v>
      </c>
      <c r="AF561" s="284">
        <v>0</v>
      </c>
      <c r="AG561" s="284">
        <v>1</v>
      </c>
      <c r="AH561" s="284">
        <v>1</v>
      </c>
      <c r="AI561" s="284">
        <v>0</v>
      </c>
      <c r="AJ561" s="284">
        <v>0</v>
      </c>
      <c r="AK561" s="284">
        <v>1</v>
      </c>
      <c r="AL561" s="284">
        <v>1</v>
      </c>
      <c r="AM5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61" s="431">
        <f t="shared" si="171"/>
        <v>0</v>
      </c>
      <c r="AO561" s="275">
        <f t="shared" si="172"/>
        <v>0</v>
      </c>
      <c r="AP561" s="510">
        <f t="shared" si="173"/>
        <v>0</v>
      </c>
      <c r="AQ561" s="2323">
        <f>+IF(L561=1,1,0)*IF(VLOOKUP(G561,Tab_odbory[],7,FALSE)=1,(+AG561+AI561+AK561-T5studenti[[#This Row],[2024 pay]]-T5studenti[[#This Row],[2023 pay]]-T5studenti[[#This Row],[2022 pay]])*IF(J561&gt;0,Ped,1)*IF(T5studenti[[#This Row],[level]]=2,0,1)*IF(T5studenti[[#This Row],[level]]=3,0,1)*IF(T5studenti[[#This Row],[som]]=7605,0,1))</f>
        <v>0</v>
      </c>
      <c r="AR561" s="2326">
        <f>+IF(L561=1,1,0)*IF(VLOOKUP(G561,Tab_odbory[],7,FALSE)=-1,VLOOKUP(I561,Tab_predmety[],4,FALSE),0)*(+AG561+AI561+AK561-T5studenti[[#This Row],[2024 pay]]-T5studenti[[#This Row],[2023 pay]]-T5studenti[[#This Row],[2022 pay]])*IF(J561&gt;0,Ped,1)*IF(T5studenti[[#This Row],[level]]=2,0,1)</f>
        <v>0</v>
      </c>
      <c r="AS561" s="510">
        <f>+IF(L561=1,1,0)*IF(T5studenti[[#This Row],[level]]=3,0,1)*IFERROR((VLOOKUP(C5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61" s="215">
        <f>+IF(L561=1,1,0)*IF(VLOOKUP(G561,Tab_odbory[],8,FALSE)=-1,VLOOKUP(I561,Tab_predmety[],5,FALSE),VLOOKUP(G561,Tab_odbory[],8,FALSE))*IF(AM561&gt;=K_KAP,1,0)*AN561</f>
        <v>0</v>
      </c>
      <c r="AU561" s="203">
        <f t="shared" si="174"/>
        <v>0</v>
      </c>
      <c r="AV561" s="203">
        <f>+T5studenti[[#This Row],[2024]]-T5studenti[[#This Row],[2024 pay]]</f>
        <v>0</v>
      </c>
      <c r="AW561" s="203">
        <f>+T5studenti[[#This Row],[2023]]+T5studenti[[#This Row],[2022]]-T5studenti[[#This Row],[2022 pay]]-T5studenti[[#This Row],[2023 pay]]</f>
        <v>0</v>
      </c>
      <c r="AX5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61" s="329">
        <f t="shared" si="168"/>
        <v>0</v>
      </c>
      <c r="AZ561" s="329">
        <f t="shared" si="175"/>
        <v>0</v>
      </c>
      <c r="BA561" s="429">
        <f t="shared" si="176"/>
        <v>0</v>
      </c>
      <c r="BB561" s="203">
        <f t="shared" si="177"/>
        <v>2.2999999999999998</v>
      </c>
      <c r="BC5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61" s="203">
        <f>+T5studenti[[#This Row],[PPS_lv1]]*T5studenti[[#This Row],[KO]]*T5studenti[[#This Row],[KAP]]</f>
        <v>0</v>
      </c>
      <c r="BG561" s="203">
        <f>+T5studenti[[#This Row],[PPS_lv2]]*T5studenti[[#This Row],[KO]]*T5studenti[[#This Row],[KAP]]</f>
        <v>0</v>
      </c>
      <c r="BH561" s="203">
        <f>+T5studenti[[#This Row],[PPS_lv3]]*T5studenti[[#This Row],[KO]]*T5studenti[[#This Row],[KAP]]</f>
        <v>0</v>
      </c>
      <c r="BI561" s="1347">
        <f t="shared" si="178"/>
        <v>0</v>
      </c>
      <c r="BJ561" s="203">
        <f t="shared" si="169"/>
        <v>0</v>
      </c>
      <c r="BK561" s="203">
        <f t="shared" si="179"/>
        <v>0</v>
      </c>
      <c r="BL561" s="1348">
        <f t="shared" si="180"/>
        <v>3</v>
      </c>
      <c r="BM561" s="206">
        <f t="shared" si="181"/>
        <v>0</v>
      </c>
      <c r="BN561" s="892" t="str">
        <f t="shared" si="182"/>
        <v>STU</v>
      </c>
      <c r="BO561" s="203">
        <f t="shared" si="183"/>
        <v>0</v>
      </c>
      <c r="BP561" s="203">
        <f t="shared" si="184"/>
        <v>3</v>
      </c>
      <c r="BQ561" s="203">
        <f t="shared" si="185"/>
        <v>0</v>
      </c>
      <c r="BR561" s="203">
        <f t="shared" si="186"/>
        <v>0</v>
      </c>
      <c r="BS561" s="203" t="str">
        <f>+LEFT(T5studenti[[#This Row],[SO1]],4)</f>
        <v>2820</v>
      </c>
    </row>
    <row r="562" spans="1:71" ht="14.45" hidden="1" customHeight="1">
      <c r="A562">
        <v>702000000</v>
      </c>
      <c r="B562">
        <v>702040000</v>
      </c>
      <c r="C562">
        <v>11186</v>
      </c>
      <c r="D562" s="203" t="s">
        <v>195</v>
      </c>
      <c r="E562" s="203" t="s">
        <v>284</v>
      </c>
      <c r="F562" s="203" t="s">
        <v>695</v>
      </c>
      <c r="G562" s="203" t="s">
        <v>286</v>
      </c>
      <c r="H562" s="203">
        <v>0</v>
      </c>
      <c r="I562" s="203">
        <v>0</v>
      </c>
      <c r="J562" s="203">
        <v>0</v>
      </c>
      <c r="K562" s="926" t="s">
        <v>1304</v>
      </c>
      <c r="L562" s="203">
        <v>1</v>
      </c>
      <c r="M562" s="203">
        <v>3</v>
      </c>
      <c r="N562" s="203">
        <f t="shared" si="170"/>
        <v>3</v>
      </c>
      <c r="O562" s="203">
        <v>4</v>
      </c>
      <c r="P562" s="203">
        <v>4</v>
      </c>
      <c r="Q562" s="284">
        <v>0</v>
      </c>
      <c r="R562" s="284">
        <v>0</v>
      </c>
      <c r="S562" s="284">
        <v>0</v>
      </c>
      <c r="T562" s="284">
        <v>0</v>
      </c>
      <c r="U562" s="284">
        <v>0</v>
      </c>
      <c r="V562" s="284">
        <v>0</v>
      </c>
      <c r="W562" s="284">
        <v>0</v>
      </c>
      <c r="X562" s="284">
        <v>0</v>
      </c>
      <c r="Y562" s="284">
        <v>0</v>
      </c>
      <c r="Z562" s="284">
        <v>0</v>
      </c>
      <c r="AA562" s="284">
        <v>0</v>
      </c>
      <c r="AB562" s="284">
        <v>0</v>
      </c>
      <c r="AC562" s="284">
        <v>2</v>
      </c>
      <c r="AD562" s="284">
        <v>2</v>
      </c>
      <c r="AE562" s="284">
        <v>4</v>
      </c>
      <c r="AF562" s="284">
        <v>1</v>
      </c>
      <c r="AG562" s="284">
        <v>1</v>
      </c>
      <c r="AH562" s="284">
        <v>0</v>
      </c>
      <c r="AI562" s="284">
        <v>4</v>
      </c>
      <c r="AJ562" s="284">
        <v>0</v>
      </c>
      <c r="AK562" s="284">
        <v>2</v>
      </c>
      <c r="AL562" s="284">
        <v>0</v>
      </c>
      <c r="AM5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62" s="431">
        <f t="shared" si="171"/>
        <v>10</v>
      </c>
      <c r="AO562" s="275">
        <f t="shared" si="172"/>
        <v>0</v>
      </c>
      <c r="AP562" s="510">
        <f t="shared" si="173"/>
        <v>0</v>
      </c>
      <c r="AQ562" s="2323">
        <f>+IF(L562=1,1,0)*IF(VLOOKUP(G562,Tab_odbory[],7,FALSE)=1,(+AG562+AI562+AK562-T5studenti[[#This Row],[2024 pay]]-T5studenti[[#This Row],[2023 pay]]-T5studenti[[#This Row],[2022 pay]])*IF(J562&gt;0,Ped,1)*IF(T5studenti[[#This Row],[level]]=2,0,1)*IF(T5studenti[[#This Row],[level]]=3,0,1)*IF(T5studenti[[#This Row],[som]]=7605,0,1))</f>
        <v>0</v>
      </c>
      <c r="AR562" s="2326">
        <f>+IF(L562=1,1,0)*IF(VLOOKUP(G562,Tab_odbory[],7,FALSE)=-1,VLOOKUP(I562,Tab_predmety[],4,FALSE),0)*(+AG562+AI562+AK562-T5studenti[[#This Row],[2024 pay]]-T5studenti[[#This Row],[2023 pay]]-T5studenti[[#This Row],[2022 pay]])*IF(J562&gt;0,Ped,1)*IF(T5studenti[[#This Row],[level]]=2,0,1)</f>
        <v>0</v>
      </c>
      <c r="AS562" s="510">
        <f>+IF(L562=1,1,0)*IF(T5studenti[[#This Row],[level]]=3,0,1)*IFERROR((VLOOKUP(C5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62" s="215">
        <f>+IF(L562=1,1,0)*IF(VLOOKUP(G562,Tab_odbory[],8,FALSE)=-1,VLOOKUP(I562,Tab_predmety[],5,FALSE),VLOOKUP(G562,Tab_odbory[],8,FALSE))*IF(AM562&gt;=K_KAP,1,0)*AN562</f>
        <v>0</v>
      </c>
      <c r="AU562" s="203">
        <f t="shared" si="174"/>
        <v>10</v>
      </c>
      <c r="AV562" s="203">
        <f>+T5studenti[[#This Row],[2024]]-T5studenti[[#This Row],[2024 pay]]</f>
        <v>2</v>
      </c>
      <c r="AW562" s="203">
        <f>+T5studenti[[#This Row],[2023]]+T5studenti[[#This Row],[2022]]-T5studenti[[#This Row],[2022 pay]]-T5studenti[[#This Row],[2023 pay]]</f>
        <v>5</v>
      </c>
      <c r="AX5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562" s="329">
        <f t="shared" si="168"/>
        <v>3</v>
      </c>
      <c r="AZ562" s="329">
        <f t="shared" si="175"/>
        <v>3</v>
      </c>
      <c r="BA562" s="429">
        <f t="shared" si="176"/>
        <v>3</v>
      </c>
      <c r="BB562" s="203">
        <f t="shared" si="177"/>
        <v>2.2999999999999998</v>
      </c>
      <c r="BC5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F562" s="203">
        <f>+T5studenti[[#This Row],[PPS_lv1]]*T5studenti[[#This Row],[KO]]*T5studenti[[#This Row],[KAP]]</f>
        <v>0</v>
      </c>
      <c r="BG562" s="203">
        <f>+T5studenti[[#This Row],[PPS_lv2]]*T5studenti[[#This Row],[KO]]*T5studenti[[#This Row],[KAP]]</f>
        <v>0</v>
      </c>
      <c r="BH562" s="203">
        <f>+T5studenti[[#This Row],[PPS_lv3]]*T5studenti[[#This Row],[KO]]*T5studenti[[#This Row],[KAP]]</f>
        <v>69</v>
      </c>
      <c r="BI562" s="1347">
        <f t="shared" si="178"/>
        <v>30</v>
      </c>
      <c r="BJ562" s="203">
        <f t="shared" si="169"/>
        <v>69</v>
      </c>
      <c r="BK562" s="203">
        <f t="shared" si="179"/>
        <v>69</v>
      </c>
      <c r="BL562" s="1348">
        <f t="shared" si="180"/>
        <v>13</v>
      </c>
      <c r="BM562" s="206">
        <f t="shared" si="181"/>
        <v>10</v>
      </c>
      <c r="BN562" s="892" t="str">
        <f t="shared" si="182"/>
        <v>STU</v>
      </c>
      <c r="BO562" s="203">
        <f t="shared" si="183"/>
        <v>13.799999999999999</v>
      </c>
      <c r="BP562" s="203">
        <f t="shared" si="184"/>
        <v>3</v>
      </c>
      <c r="BQ562" s="203">
        <f t="shared" si="185"/>
        <v>10</v>
      </c>
      <c r="BR562" s="203">
        <f t="shared" si="186"/>
        <v>13</v>
      </c>
      <c r="BS562" s="203" t="str">
        <f>+LEFT(T5studenti[[#This Row],[SO1]],4)</f>
        <v>3659</v>
      </c>
    </row>
    <row r="563" spans="1:71" ht="14.45" hidden="1" customHeight="1">
      <c r="A563">
        <v>702000000</v>
      </c>
      <c r="B563">
        <v>702040000</v>
      </c>
      <c r="C563">
        <v>104303</v>
      </c>
      <c r="D563" s="203" t="s">
        <v>195</v>
      </c>
      <c r="E563" s="203" t="s">
        <v>284</v>
      </c>
      <c r="F563" s="203" t="s">
        <v>341</v>
      </c>
      <c r="G563" s="203" t="s">
        <v>286</v>
      </c>
      <c r="H563" s="203">
        <v>0</v>
      </c>
      <c r="I563" s="203">
        <v>0</v>
      </c>
      <c r="J563" s="203">
        <v>0</v>
      </c>
      <c r="K563" s="926" t="s">
        <v>1310</v>
      </c>
      <c r="L563" s="203">
        <v>2</v>
      </c>
      <c r="M563" s="203">
        <v>3</v>
      </c>
      <c r="N563" s="203">
        <f t="shared" si="170"/>
        <v>3</v>
      </c>
      <c r="O563" s="203">
        <v>4</v>
      </c>
      <c r="P563" s="203">
        <v>4</v>
      </c>
      <c r="Q563" s="284">
        <v>0</v>
      </c>
      <c r="R563" s="284">
        <v>0</v>
      </c>
      <c r="S563" s="284">
        <v>0</v>
      </c>
      <c r="T563" s="284">
        <v>0</v>
      </c>
      <c r="U563" s="284">
        <v>0</v>
      </c>
      <c r="V563" s="284">
        <v>0</v>
      </c>
      <c r="W563" s="284">
        <v>0</v>
      </c>
      <c r="X563" s="284">
        <v>0</v>
      </c>
      <c r="Y563" s="284">
        <v>0</v>
      </c>
      <c r="Z563" s="284">
        <v>0</v>
      </c>
      <c r="AA563" s="284">
        <v>0</v>
      </c>
      <c r="AB563" s="284">
        <v>0</v>
      </c>
      <c r="AC563" s="284">
        <v>1</v>
      </c>
      <c r="AD563" s="284">
        <v>1</v>
      </c>
      <c r="AE563" s="284">
        <v>0</v>
      </c>
      <c r="AF563" s="284">
        <v>0</v>
      </c>
      <c r="AG563" s="284">
        <v>1</v>
      </c>
      <c r="AH563" s="284">
        <v>1</v>
      </c>
      <c r="AI563" s="284">
        <v>1</v>
      </c>
      <c r="AJ563" s="284">
        <v>1</v>
      </c>
      <c r="AK563" s="284">
        <v>2</v>
      </c>
      <c r="AL563" s="284">
        <v>2</v>
      </c>
      <c r="AM5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563" s="431">
        <f t="shared" si="171"/>
        <v>0</v>
      </c>
      <c r="AO563" s="275">
        <f t="shared" si="172"/>
        <v>0</v>
      </c>
      <c r="AP563" s="510">
        <f t="shared" si="173"/>
        <v>0</v>
      </c>
      <c r="AQ563" s="2323">
        <f>+IF(L563=1,1,0)*IF(VLOOKUP(G563,Tab_odbory[],7,FALSE)=1,(+AG563+AI563+AK563-T5studenti[[#This Row],[2024 pay]]-T5studenti[[#This Row],[2023 pay]]-T5studenti[[#This Row],[2022 pay]])*IF(J563&gt;0,Ped,1)*IF(T5studenti[[#This Row],[level]]=2,0,1)*IF(T5studenti[[#This Row],[level]]=3,0,1)*IF(T5studenti[[#This Row],[som]]=7605,0,1))</f>
        <v>0</v>
      </c>
      <c r="AR563" s="2326">
        <f>+IF(L563=1,1,0)*IF(VLOOKUP(G563,Tab_odbory[],7,FALSE)=-1,VLOOKUP(I563,Tab_predmety[],4,FALSE),0)*(+AG563+AI563+AK563-T5studenti[[#This Row],[2024 pay]]-T5studenti[[#This Row],[2023 pay]]-T5studenti[[#This Row],[2022 pay]])*IF(J563&gt;0,Ped,1)*IF(T5studenti[[#This Row],[level]]=2,0,1)</f>
        <v>0</v>
      </c>
      <c r="AS563" s="510">
        <f>+IF(L563=1,1,0)*IF(T5studenti[[#This Row],[level]]=3,0,1)*IFERROR((VLOOKUP(C5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63" s="215">
        <f>+IF(L563=1,1,0)*IF(VLOOKUP(G563,Tab_odbory[],8,FALSE)=-1,VLOOKUP(I563,Tab_predmety[],5,FALSE),VLOOKUP(G563,Tab_odbory[],8,FALSE))*IF(AM563&gt;=K_KAP,1,0)*AN563</f>
        <v>0</v>
      </c>
      <c r="AU563" s="203">
        <f t="shared" si="174"/>
        <v>0</v>
      </c>
      <c r="AV563" s="203">
        <f>+T5studenti[[#This Row],[2024]]-T5studenti[[#This Row],[2024 pay]]</f>
        <v>0</v>
      </c>
      <c r="AW563" s="203">
        <f>+T5studenti[[#This Row],[2023]]+T5studenti[[#This Row],[2022]]-T5studenti[[#This Row],[2022 pay]]-T5studenti[[#This Row],[2023 pay]]</f>
        <v>0</v>
      </c>
      <c r="AX5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63" s="329">
        <f t="shared" si="168"/>
        <v>0</v>
      </c>
      <c r="AZ563" s="329">
        <f t="shared" si="175"/>
        <v>0</v>
      </c>
      <c r="BA563" s="429">
        <f t="shared" si="176"/>
        <v>0</v>
      </c>
      <c r="BB563" s="203">
        <f t="shared" si="177"/>
        <v>2.2999999999999998</v>
      </c>
      <c r="BC5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63" s="203">
        <f>+T5studenti[[#This Row],[PPS_lv1]]*T5studenti[[#This Row],[KO]]*T5studenti[[#This Row],[KAP]]</f>
        <v>0</v>
      </c>
      <c r="BG563" s="203">
        <f>+T5studenti[[#This Row],[PPS_lv2]]*T5studenti[[#This Row],[KO]]*T5studenti[[#This Row],[KAP]]</f>
        <v>0</v>
      </c>
      <c r="BH563" s="203">
        <f>+T5studenti[[#This Row],[PPS_lv3]]*T5studenti[[#This Row],[KO]]*T5studenti[[#This Row],[KAP]]</f>
        <v>0</v>
      </c>
      <c r="BI563" s="1347">
        <f t="shared" si="178"/>
        <v>0</v>
      </c>
      <c r="BJ563" s="203">
        <f t="shared" si="169"/>
        <v>0</v>
      </c>
      <c r="BK563" s="203">
        <f t="shared" si="179"/>
        <v>0</v>
      </c>
      <c r="BL563" s="1348">
        <f t="shared" si="180"/>
        <v>5</v>
      </c>
      <c r="BM563" s="206">
        <f t="shared" si="181"/>
        <v>0</v>
      </c>
      <c r="BN563" s="892" t="str">
        <f t="shared" si="182"/>
        <v>STU</v>
      </c>
      <c r="BO563" s="203">
        <f t="shared" si="183"/>
        <v>0</v>
      </c>
      <c r="BP563" s="203">
        <f t="shared" si="184"/>
        <v>5</v>
      </c>
      <c r="BQ563" s="203">
        <f t="shared" si="185"/>
        <v>0</v>
      </c>
      <c r="BR563" s="203">
        <f t="shared" si="186"/>
        <v>0</v>
      </c>
      <c r="BS563" s="203" t="str">
        <f>+LEFT(T5studenti[[#This Row],[SO1]],4)</f>
        <v>3659</v>
      </c>
    </row>
    <row r="564" spans="1:71" ht="14.45" hidden="1" customHeight="1">
      <c r="A564">
        <v>702000000</v>
      </c>
      <c r="B564">
        <v>702020000</v>
      </c>
      <c r="C564">
        <v>12770</v>
      </c>
      <c r="D564" s="203" t="s">
        <v>195</v>
      </c>
      <c r="E564" s="203" t="s">
        <v>330</v>
      </c>
      <c r="F564" s="203" t="s">
        <v>1768</v>
      </c>
      <c r="G564" s="203" t="s">
        <v>400</v>
      </c>
      <c r="H564" s="203">
        <v>0</v>
      </c>
      <c r="I564" s="203">
        <v>0</v>
      </c>
      <c r="J564" s="203">
        <v>0</v>
      </c>
      <c r="K564" s="926" t="s">
        <v>1292</v>
      </c>
      <c r="L564" s="203">
        <v>1</v>
      </c>
      <c r="M564" s="203">
        <v>3</v>
      </c>
      <c r="N564" s="203">
        <f t="shared" si="170"/>
        <v>3</v>
      </c>
      <c r="O564" s="203">
        <v>4</v>
      </c>
      <c r="P564" s="203">
        <v>4</v>
      </c>
      <c r="Q564" s="284">
        <v>0</v>
      </c>
      <c r="R564" s="284">
        <v>0</v>
      </c>
      <c r="S564" s="284">
        <v>0</v>
      </c>
      <c r="T564" s="284">
        <v>0</v>
      </c>
      <c r="U564" s="284">
        <v>0</v>
      </c>
      <c r="V564" s="284">
        <v>0</v>
      </c>
      <c r="W564" s="284">
        <v>0</v>
      </c>
      <c r="X564" s="284">
        <v>0</v>
      </c>
      <c r="Y564" s="284">
        <v>0</v>
      </c>
      <c r="Z564" s="284">
        <v>0</v>
      </c>
      <c r="AA564" s="284">
        <v>0</v>
      </c>
      <c r="AB564" s="284">
        <v>0</v>
      </c>
      <c r="AC564" s="284">
        <v>1</v>
      </c>
      <c r="AD564" s="284">
        <v>1</v>
      </c>
      <c r="AE564" s="284">
        <v>1</v>
      </c>
      <c r="AF564" s="284">
        <v>1</v>
      </c>
      <c r="AG564" s="284">
        <v>0</v>
      </c>
      <c r="AH564" s="284">
        <v>0</v>
      </c>
      <c r="AI564" s="284">
        <v>0</v>
      </c>
      <c r="AJ564" s="284">
        <v>0</v>
      </c>
      <c r="AK564" s="284">
        <v>3</v>
      </c>
      <c r="AL564" s="284">
        <v>0</v>
      </c>
      <c r="AM5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564" s="431">
        <f t="shared" si="171"/>
        <v>3</v>
      </c>
      <c r="AO564" s="275">
        <f t="shared" si="172"/>
        <v>0</v>
      </c>
      <c r="AP564" s="510">
        <f t="shared" si="173"/>
        <v>0</v>
      </c>
      <c r="AQ564" s="2323">
        <f>+IF(L564=1,1,0)*IF(VLOOKUP(G564,Tab_odbory[],7,FALSE)=1,(+AG564+AI564+AK564-T5studenti[[#This Row],[2024 pay]]-T5studenti[[#This Row],[2023 pay]]-T5studenti[[#This Row],[2022 pay]])*IF(J564&gt;0,Ped,1)*IF(T5studenti[[#This Row],[level]]=2,0,1)*IF(T5studenti[[#This Row],[level]]=3,0,1)*IF(T5studenti[[#This Row],[som]]=7605,0,1))</f>
        <v>0</v>
      </c>
      <c r="AR564" s="2326">
        <f>+IF(L564=1,1,0)*IF(VLOOKUP(G564,Tab_odbory[],7,FALSE)=-1,VLOOKUP(I564,Tab_predmety[],4,FALSE),0)*(+AG564+AI564+AK564-T5studenti[[#This Row],[2024 pay]]-T5studenti[[#This Row],[2023 pay]]-T5studenti[[#This Row],[2022 pay]])*IF(J564&gt;0,Ped,1)*IF(T5studenti[[#This Row],[level]]=2,0,1)</f>
        <v>0</v>
      </c>
      <c r="AS564" s="510">
        <f>+IF(L564=1,1,0)*IF(T5studenti[[#This Row],[level]]=3,0,1)*IFERROR((VLOOKUP(C5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64" s="215">
        <f>+IF(L564=1,1,0)*IF(VLOOKUP(G564,Tab_odbory[],8,FALSE)=-1,VLOOKUP(I564,Tab_predmety[],5,FALSE),VLOOKUP(G564,Tab_odbory[],8,FALSE))*IF(AM564&gt;=K_KAP,1,0)*AN564</f>
        <v>0</v>
      </c>
      <c r="AU564" s="203">
        <f t="shared" si="174"/>
        <v>3</v>
      </c>
      <c r="AV564" s="203">
        <f>+T5studenti[[#This Row],[2024]]-T5studenti[[#This Row],[2024 pay]]</f>
        <v>3</v>
      </c>
      <c r="AW564" s="203">
        <f>+T5studenti[[#This Row],[2023]]+T5studenti[[#This Row],[2022]]-T5studenti[[#This Row],[2022 pay]]-T5studenti[[#This Row],[2023 pay]]</f>
        <v>0</v>
      </c>
      <c r="AX5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64" s="329">
        <f t="shared" si="168"/>
        <v>4</v>
      </c>
      <c r="AZ564" s="329">
        <f t="shared" si="175"/>
        <v>4</v>
      </c>
      <c r="BA564" s="429">
        <f t="shared" si="176"/>
        <v>4</v>
      </c>
      <c r="BB564" s="203">
        <f t="shared" si="177"/>
        <v>2.2999999999999998</v>
      </c>
      <c r="BC5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564" s="203">
        <f>+T5studenti[[#This Row],[PPS_lv1]]*T5studenti[[#This Row],[KO]]*T5studenti[[#This Row],[KAP]]</f>
        <v>0</v>
      </c>
      <c r="BG564" s="203">
        <f>+T5studenti[[#This Row],[PPS_lv2]]*T5studenti[[#This Row],[KO]]*T5studenti[[#This Row],[KAP]]</f>
        <v>0</v>
      </c>
      <c r="BH564" s="203">
        <f>+T5studenti[[#This Row],[PPS_lv3]]*T5studenti[[#This Row],[KO]]*T5studenti[[#This Row],[KAP]]</f>
        <v>25.976470588235291</v>
      </c>
      <c r="BI564" s="1347">
        <f t="shared" si="178"/>
        <v>12</v>
      </c>
      <c r="BJ564" s="203">
        <f t="shared" si="169"/>
        <v>27.599999999999998</v>
      </c>
      <c r="BK564" s="203">
        <f t="shared" si="179"/>
        <v>25.976470588235291</v>
      </c>
      <c r="BL564" s="1348">
        <f t="shared" si="180"/>
        <v>5</v>
      </c>
      <c r="BM564" s="206">
        <f t="shared" si="181"/>
        <v>3</v>
      </c>
      <c r="BN564" s="892" t="str">
        <f t="shared" si="182"/>
        <v>STU</v>
      </c>
      <c r="BO564" s="203">
        <f t="shared" si="183"/>
        <v>25.976470588235291</v>
      </c>
      <c r="BP564" s="203">
        <f t="shared" si="184"/>
        <v>2</v>
      </c>
      <c r="BQ564" s="203">
        <f t="shared" si="185"/>
        <v>3</v>
      </c>
      <c r="BR564" s="203">
        <f t="shared" si="186"/>
        <v>5</v>
      </c>
      <c r="BS564" s="203" t="str">
        <f>+LEFT(T5studenti[[#This Row],[SO1]],4)</f>
        <v>2381</v>
      </c>
    </row>
    <row r="565" spans="1:71" ht="14.45" hidden="1" customHeight="1">
      <c r="A565">
        <v>702000000</v>
      </c>
      <c r="B565">
        <v>702040000</v>
      </c>
      <c r="C565">
        <v>11187</v>
      </c>
      <c r="D565" s="203" t="s">
        <v>195</v>
      </c>
      <c r="E565" s="203" t="s">
        <v>284</v>
      </c>
      <c r="F565" s="203" t="s">
        <v>301</v>
      </c>
      <c r="G565" s="203" t="s">
        <v>286</v>
      </c>
      <c r="H565" s="203">
        <v>0</v>
      </c>
      <c r="I565" s="203">
        <v>0</v>
      </c>
      <c r="J565" s="203">
        <v>0</v>
      </c>
      <c r="K565" s="926" t="s">
        <v>1304</v>
      </c>
      <c r="L565" s="203">
        <v>1</v>
      </c>
      <c r="M565" s="203">
        <v>3</v>
      </c>
      <c r="N565" s="203">
        <f t="shared" si="170"/>
        <v>3</v>
      </c>
      <c r="O565" s="203">
        <v>4</v>
      </c>
      <c r="P565" s="203">
        <v>4</v>
      </c>
      <c r="Q565" s="284">
        <v>0</v>
      </c>
      <c r="R565" s="284">
        <v>0</v>
      </c>
      <c r="S565" s="284">
        <v>0</v>
      </c>
      <c r="T565" s="284">
        <v>0</v>
      </c>
      <c r="U565" s="284">
        <v>0</v>
      </c>
      <c r="V565" s="284">
        <v>0</v>
      </c>
      <c r="W565" s="284">
        <v>0</v>
      </c>
      <c r="X565" s="284">
        <v>0</v>
      </c>
      <c r="Y565" s="284">
        <v>0</v>
      </c>
      <c r="Z565" s="284">
        <v>0</v>
      </c>
      <c r="AA565" s="284">
        <v>0</v>
      </c>
      <c r="AB565" s="284">
        <v>0</v>
      </c>
      <c r="AC565" s="284">
        <v>4</v>
      </c>
      <c r="AD565" s="284">
        <v>4</v>
      </c>
      <c r="AE565" s="284">
        <v>8</v>
      </c>
      <c r="AF565" s="284">
        <v>0</v>
      </c>
      <c r="AG565" s="284">
        <v>4</v>
      </c>
      <c r="AH565" s="284">
        <v>0</v>
      </c>
      <c r="AI565" s="284">
        <v>3</v>
      </c>
      <c r="AJ565" s="284">
        <v>0</v>
      </c>
      <c r="AK565" s="284">
        <v>7</v>
      </c>
      <c r="AL565" s="284">
        <v>0</v>
      </c>
      <c r="AM5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65" s="431">
        <f t="shared" si="171"/>
        <v>22</v>
      </c>
      <c r="AO565" s="275">
        <f t="shared" si="172"/>
        <v>0</v>
      </c>
      <c r="AP565" s="510">
        <f t="shared" si="173"/>
        <v>0</v>
      </c>
      <c r="AQ565" s="2323">
        <f>+IF(L565=1,1,0)*IF(VLOOKUP(G565,Tab_odbory[],7,FALSE)=1,(+AG565+AI565+AK565-T5studenti[[#This Row],[2024 pay]]-T5studenti[[#This Row],[2023 pay]]-T5studenti[[#This Row],[2022 pay]])*IF(J565&gt;0,Ped,1)*IF(T5studenti[[#This Row],[level]]=2,0,1)*IF(T5studenti[[#This Row],[level]]=3,0,1)*IF(T5studenti[[#This Row],[som]]=7605,0,1))</f>
        <v>0</v>
      </c>
      <c r="AR565" s="2326">
        <f>+IF(L565=1,1,0)*IF(VLOOKUP(G565,Tab_odbory[],7,FALSE)=-1,VLOOKUP(I565,Tab_predmety[],4,FALSE),0)*(+AG565+AI565+AK565-T5studenti[[#This Row],[2024 pay]]-T5studenti[[#This Row],[2023 pay]]-T5studenti[[#This Row],[2022 pay]])*IF(J565&gt;0,Ped,1)*IF(T5studenti[[#This Row],[level]]=2,0,1)</f>
        <v>0</v>
      </c>
      <c r="AS565" s="510">
        <f>+IF(L565=1,1,0)*IF(T5studenti[[#This Row],[level]]=3,0,1)*IFERROR((VLOOKUP(C5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65" s="215">
        <f>+IF(L565=1,1,0)*IF(VLOOKUP(G565,Tab_odbory[],8,FALSE)=-1,VLOOKUP(I565,Tab_predmety[],5,FALSE),VLOOKUP(G565,Tab_odbory[],8,FALSE))*IF(AM565&gt;=K_KAP,1,0)*AN565</f>
        <v>0</v>
      </c>
      <c r="AU565" s="203">
        <f t="shared" si="174"/>
        <v>22</v>
      </c>
      <c r="AV565" s="203">
        <f>+T5studenti[[#This Row],[2024]]-T5studenti[[#This Row],[2024 pay]]</f>
        <v>7</v>
      </c>
      <c r="AW565" s="203">
        <f>+T5studenti[[#This Row],[2023]]+T5studenti[[#This Row],[2022]]-T5studenti[[#This Row],[2022 pay]]-T5studenti[[#This Row],[2023 pay]]</f>
        <v>7</v>
      </c>
      <c r="AX5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8</v>
      </c>
      <c r="AY565" s="329">
        <f t="shared" si="168"/>
        <v>3</v>
      </c>
      <c r="AZ565" s="329">
        <f t="shared" si="175"/>
        <v>3</v>
      </c>
      <c r="BA565" s="429">
        <f t="shared" si="176"/>
        <v>3</v>
      </c>
      <c r="BB565" s="203">
        <f t="shared" si="177"/>
        <v>2.2999999999999998</v>
      </c>
      <c r="BC5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6</v>
      </c>
      <c r="BF565" s="203">
        <f>+T5studenti[[#This Row],[PPS_lv1]]*T5studenti[[#This Row],[KO]]*T5studenti[[#This Row],[KAP]]</f>
        <v>0</v>
      </c>
      <c r="BG565" s="203">
        <f>+T5studenti[[#This Row],[PPS_lv2]]*T5studenti[[#This Row],[KO]]*T5studenti[[#This Row],[KAP]]</f>
        <v>0</v>
      </c>
      <c r="BH565" s="203">
        <f>+T5studenti[[#This Row],[PPS_lv3]]*T5studenti[[#This Row],[KO]]*T5studenti[[#This Row],[KAP]]</f>
        <v>151.79999999999998</v>
      </c>
      <c r="BI565" s="1347">
        <f t="shared" si="178"/>
        <v>66</v>
      </c>
      <c r="BJ565" s="203">
        <f t="shared" si="169"/>
        <v>151.79999999999998</v>
      </c>
      <c r="BK565" s="203">
        <f t="shared" si="179"/>
        <v>151.79999999999998</v>
      </c>
      <c r="BL565" s="1348">
        <f t="shared" si="180"/>
        <v>26</v>
      </c>
      <c r="BM565" s="206">
        <f t="shared" si="181"/>
        <v>22</v>
      </c>
      <c r="BN565" s="892" t="str">
        <f t="shared" si="182"/>
        <v>STU</v>
      </c>
      <c r="BO565" s="203">
        <f t="shared" si="183"/>
        <v>48.3</v>
      </c>
      <c r="BP565" s="203">
        <f t="shared" si="184"/>
        <v>4</v>
      </c>
      <c r="BQ565" s="203">
        <f t="shared" si="185"/>
        <v>22</v>
      </c>
      <c r="BR565" s="203">
        <f t="shared" si="186"/>
        <v>26</v>
      </c>
      <c r="BS565" s="203" t="str">
        <f>+LEFT(T5studenti[[#This Row],[SO1]],4)</f>
        <v>3659</v>
      </c>
    </row>
    <row r="566" spans="1:71" ht="14.45" hidden="1" customHeight="1">
      <c r="A566">
        <v>702000000</v>
      </c>
      <c r="B566">
        <v>702040000</v>
      </c>
      <c r="C566">
        <v>11184</v>
      </c>
      <c r="D566" s="203" t="s">
        <v>195</v>
      </c>
      <c r="E566" s="203" t="s">
        <v>284</v>
      </c>
      <c r="F566" s="203" t="s">
        <v>682</v>
      </c>
      <c r="G566" s="203" t="s">
        <v>1226</v>
      </c>
      <c r="H566" s="203">
        <v>0</v>
      </c>
      <c r="I566" s="203">
        <v>0</v>
      </c>
      <c r="J566" s="203">
        <v>0</v>
      </c>
      <c r="K566" s="926" t="s">
        <v>1304</v>
      </c>
      <c r="L566" s="203">
        <v>1</v>
      </c>
      <c r="M566" s="203">
        <v>3</v>
      </c>
      <c r="N566" s="203">
        <f t="shared" si="170"/>
        <v>3</v>
      </c>
      <c r="O566" s="203">
        <v>4</v>
      </c>
      <c r="P566" s="203">
        <v>4</v>
      </c>
      <c r="Q566" s="284">
        <v>0</v>
      </c>
      <c r="R566" s="284">
        <v>0</v>
      </c>
      <c r="S566" s="284">
        <v>0</v>
      </c>
      <c r="T566" s="284">
        <v>0</v>
      </c>
      <c r="U566" s="284">
        <v>0</v>
      </c>
      <c r="V566" s="284">
        <v>0</v>
      </c>
      <c r="W566" s="284">
        <v>0</v>
      </c>
      <c r="X566" s="284">
        <v>0</v>
      </c>
      <c r="Y566" s="284">
        <v>0</v>
      </c>
      <c r="Z566" s="284">
        <v>0</v>
      </c>
      <c r="AA566" s="284">
        <v>0</v>
      </c>
      <c r="AB566" s="284">
        <v>0</v>
      </c>
      <c r="AC566" s="284">
        <v>2</v>
      </c>
      <c r="AD566" s="284">
        <v>2</v>
      </c>
      <c r="AE566" s="284">
        <v>2</v>
      </c>
      <c r="AF566" s="284">
        <v>0</v>
      </c>
      <c r="AG566" s="284">
        <v>1</v>
      </c>
      <c r="AH566" s="284">
        <v>0</v>
      </c>
      <c r="AI566" s="284">
        <v>2</v>
      </c>
      <c r="AJ566" s="284">
        <v>0</v>
      </c>
      <c r="AK566" s="284">
        <v>4</v>
      </c>
      <c r="AL566" s="284">
        <v>0</v>
      </c>
      <c r="AM5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66" s="431">
        <f t="shared" si="171"/>
        <v>9</v>
      </c>
      <c r="AO566" s="275">
        <f t="shared" si="172"/>
        <v>0</v>
      </c>
      <c r="AP566" s="510">
        <f t="shared" si="173"/>
        <v>0</v>
      </c>
      <c r="AQ566" s="2323">
        <f>+IF(L566=1,1,0)*IF(VLOOKUP(G566,Tab_odbory[],7,FALSE)=1,(+AG566+AI566+AK566-T5studenti[[#This Row],[2024 pay]]-T5studenti[[#This Row],[2023 pay]]-T5studenti[[#This Row],[2022 pay]])*IF(J566&gt;0,Ped,1)*IF(T5studenti[[#This Row],[level]]=2,0,1)*IF(T5studenti[[#This Row],[level]]=3,0,1)*IF(T5studenti[[#This Row],[som]]=7605,0,1))</f>
        <v>0</v>
      </c>
      <c r="AR566" s="2326">
        <f>+IF(L566=1,1,0)*IF(VLOOKUP(G566,Tab_odbory[],7,FALSE)=-1,VLOOKUP(I566,Tab_predmety[],4,FALSE),0)*(+AG566+AI566+AK566-T5studenti[[#This Row],[2024 pay]]-T5studenti[[#This Row],[2023 pay]]-T5studenti[[#This Row],[2022 pay]])*IF(J566&gt;0,Ped,1)*IF(T5studenti[[#This Row],[level]]=2,0,1)</f>
        <v>0</v>
      </c>
      <c r="AS566" s="510">
        <f>+IF(L566=1,1,0)*IF(T5studenti[[#This Row],[level]]=3,0,1)*IFERROR((VLOOKUP(C5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66" s="215">
        <f>+IF(L566=1,1,0)*IF(VLOOKUP(G566,Tab_odbory[],8,FALSE)=-1,VLOOKUP(I566,Tab_predmety[],5,FALSE),VLOOKUP(G566,Tab_odbory[],8,FALSE))*IF(AM566&gt;=K_KAP,1,0)*AN566</f>
        <v>0</v>
      </c>
      <c r="AU566" s="203">
        <f t="shared" si="174"/>
        <v>9</v>
      </c>
      <c r="AV566" s="203">
        <f>+T5studenti[[#This Row],[2024]]-T5studenti[[#This Row],[2024 pay]]</f>
        <v>4</v>
      </c>
      <c r="AW566" s="203">
        <f>+T5studenti[[#This Row],[2023]]+T5studenti[[#This Row],[2022]]-T5studenti[[#This Row],[2022 pay]]-T5studenti[[#This Row],[2023 pay]]</f>
        <v>3</v>
      </c>
      <c r="AX5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566" s="329">
        <f t="shared" si="168"/>
        <v>3</v>
      </c>
      <c r="AZ566" s="329">
        <f t="shared" si="175"/>
        <v>3</v>
      </c>
      <c r="BA566" s="429">
        <f t="shared" si="176"/>
        <v>3</v>
      </c>
      <c r="BB566" s="203">
        <f t="shared" si="177"/>
        <v>2.2999999999999998</v>
      </c>
      <c r="BC5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F566" s="203">
        <f>+T5studenti[[#This Row],[PPS_lv1]]*T5studenti[[#This Row],[KO]]*T5studenti[[#This Row],[KAP]]</f>
        <v>0</v>
      </c>
      <c r="BG566" s="203">
        <f>+T5studenti[[#This Row],[PPS_lv2]]*T5studenti[[#This Row],[KO]]*T5studenti[[#This Row],[KAP]]</f>
        <v>0</v>
      </c>
      <c r="BH566" s="203">
        <f>+T5studenti[[#This Row],[PPS_lv3]]*T5studenti[[#This Row],[KO]]*T5studenti[[#This Row],[KAP]]</f>
        <v>62.099999999999994</v>
      </c>
      <c r="BI566" s="1347">
        <f t="shared" si="178"/>
        <v>27</v>
      </c>
      <c r="BJ566" s="203">
        <f t="shared" si="169"/>
        <v>62.099999999999994</v>
      </c>
      <c r="BK566" s="203">
        <f t="shared" si="179"/>
        <v>62.099999999999994</v>
      </c>
      <c r="BL566" s="1348">
        <f t="shared" si="180"/>
        <v>11</v>
      </c>
      <c r="BM566" s="206">
        <f t="shared" si="181"/>
        <v>9</v>
      </c>
      <c r="BN566" s="892" t="str">
        <f t="shared" si="182"/>
        <v>STU</v>
      </c>
      <c r="BO566" s="203">
        <f t="shared" si="183"/>
        <v>27.599999999999998</v>
      </c>
      <c r="BP566" s="203">
        <f t="shared" si="184"/>
        <v>2</v>
      </c>
      <c r="BQ566" s="203">
        <f t="shared" si="185"/>
        <v>9</v>
      </c>
      <c r="BR566" s="203">
        <f t="shared" si="186"/>
        <v>11</v>
      </c>
      <c r="BS566" s="203" t="str">
        <f>+LEFT(T5studenti[[#This Row],[SO1]],4)</f>
        <v>3636</v>
      </c>
    </row>
    <row r="567" spans="1:71" ht="14.45" hidden="1" customHeight="1">
      <c r="A567">
        <v>702000000</v>
      </c>
      <c r="B567">
        <v>702010000</v>
      </c>
      <c r="C567">
        <v>12838</v>
      </c>
      <c r="D567" s="203" t="s">
        <v>195</v>
      </c>
      <c r="E567" s="203" t="s">
        <v>368</v>
      </c>
      <c r="F567" s="203" t="s">
        <v>550</v>
      </c>
      <c r="G567" s="203" t="s">
        <v>332</v>
      </c>
      <c r="H567" s="203">
        <v>0</v>
      </c>
      <c r="I567" s="203">
        <v>0</v>
      </c>
      <c r="J567" s="203">
        <v>0</v>
      </c>
      <c r="K567" s="926" t="s">
        <v>1310</v>
      </c>
      <c r="L567" s="203">
        <v>2</v>
      </c>
      <c r="M567" s="203">
        <v>3</v>
      </c>
      <c r="N567" s="203">
        <f t="shared" si="170"/>
        <v>3</v>
      </c>
      <c r="O567" s="203">
        <v>4</v>
      </c>
      <c r="P567" s="203">
        <v>4</v>
      </c>
      <c r="Q567" s="284">
        <v>0</v>
      </c>
      <c r="R567" s="284">
        <v>0</v>
      </c>
      <c r="S567" s="284">
        <v>0</v>
      </c>
      <c r="T567" s="284">
        <v>0</v>
      </c>
      <c r="U567" s="284">
        <v>0</v>
      </c>
      <c r="V567" s="284">
        <v>0</v>
      </c>
      <c r="W567" s="284">
        <v>0</v>
      </c>
      <c r="X567" s="284">
        <v>0</v>
      </c>
      <c r="Y567" s="284">
        <v>0</v>
      </c>
      <c r="Z567" s="284">
        <v>0</v>
      </c>
      <c r="AA567" s="284">
        <v>0</v>
      </c>
      <c r="AB567" s="284">
        <v>0</v>
      </c>
      <c r="AC567" s="284">
        <v>1</v>
      </c>
      <c r="AD567" s="284">
        <v>1</v>
      </c>
      <c r="AE567" s="284">
        <v>0</v>
      </c>
      <c r="AF567" s="284">
        <v>0</v>
      </c>
      <c r="AG567" s="284">
        <v>0</v>
      </c>
      <c r="AH567" s="284">
        <v>0</v>
      </c>
      <c r="AI567" s="284">
        <v>0</v>
      </c>
      <c r="AJ567" s="284">
        <v>0</v>
      </c>
      <c r="AK567" s="284">
        <v>0</v>
      </c>
      <c r="AL567" s="284">
        <v>0</v>
      </c>
      <c r="AM5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67" s="431">
        <f t="shared" si="171"/>
        <v>0</v>
      </c>
      <c r="AO567" s="275">
        <f t="shared" si="172"/>
        <v>0</v>
      </c>
      <c r="AP567" s="510">
        <f t="shared" si="173"/>
        <v>0</v>
      </c>
      <c r="AQ567" s="2323">
        <f>+IF(L567=1,1,0)*IF(VLOOKUP(G567,Tab_odbory[],7,FALSE)=1,(+AG567+AI567+AK567-T5studenti[[#This Row],[2024 pay]]-T5studenti[[#This Row],[2023 pay]]-T5studenti[[#This Row],[2022 pay]])*IF(J567&gt;0,Ped,1)*IF(T5studenti[[#This Row],[level]]=2,0,1)*IF(T5studenti[[#This Row],[level]]=3,0,1)*IF(T5studenti[[#This Row],[som]]=7605,0,1))</f>
        <v>0</v>
      </c>
      <c r="AR567" s="2326">
        <f>+IF(L567=1,1,0)*IF(VLOOKUP(G567,Tab_odbory[],7,FALSE)=-1,VLOOKUP(I567,Tab_predmety[],4,FALSE),0)*(+AG567+AI567+AK567-T5studenti[[#This Row],[2024 pay]]-T5studenti[[#This Row],[2023 pay]]-T5studenti[[#This Row],[2022 pay]])*IF(J567&gt;0,Ped,1)*IF(T5studenti[[#This Row],[level]]=2,0,1)</f>
        <v>0</v>
      </c>
      <c r="AS567" s="510">
        <f>+IF(L567=1,1,0)*IF(T5studenti[[#This Row],[level]]=3,0,1)*IFERROR((VLOOKUP(C5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67" s="215">
        <f>+IF(L567=1,1,0)*IF(VLOOKUP(G567,Tab_odbory[],8,FALSE)=-1,VLOOKUP(I567,Tab_predmety[],5,FALSE),VLOOKUP(G567,Tab_odbory[],8,FALSE))*IF(AM567&gt;=K_KAP,1,0)*AN567</f>
        <v>0</v>
      </c>
      <c r="AU567" s="203">
        <f t="shared" si="174"/>
        <v>0</v>
      </c>
      <c r="AV567" s="203">
        <f>+T5studenti[[#This Row],[2024]]-T5studenti[[#This Row],[2024 pay]]</f>
        <v>0</v>
      </c>
      <c r="AW567" s="203">
        <f>+T5studenti[[#This Row],[2023]]+T5studenti[[#This Row],[2022]]-T5studenti[[#This Row],[2022 pay]]-T5studenti[[#This Row],[2023 pay]]</f>
        <v>0</v>
      </c>
      <c r="AX5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67" s="329">
        <f t="shared" si="168"/>
        <v>0</v>
      </c>
      <c r="AZ567" s="329">
        <f t="shared" si="175"/>
        <v>0</v>
      </c>
      <c r="BA567" s="429">
        <f t="shared" si="176"/>
        <v>0</v>
      </c>
      <c r="BB567" s="203">
        <f t="shared" si="177"/>
        <v>2.2999999999999998</v>
      </c>
      <c r="BC5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67" s="203">
        <f>+T5studenti[[#This Row],[PPS_lv1]]*T5studenti[[#This Row],[KO]]*T5studenti[[#This Row],[KAP]]</f>
        <v>0</v>
      </c>
      <c r="BG567" s="203">
        <f>+T5studenti[[#This Row],[PPS_lv2]]*T5studenti[[#This Row],[KO]]*T5studenti[[#This Row],[KAP]]</f>
        <v>0</v>
      </c>
      <c r="BH567" s="203">
        <f>+T5studenti[[#This Row],[PPS_lv3]]*T5studenti[[#This Row],[KO]]*T5studenti[[#This Row],[KAP]]</f>
        <v>0</v>
      </c>
      <c r="BI567" s="1347">
        <f t="shared" si="178"/>
        <v>0</v>
      </c>
      <c r="BJ567" s="203">
        <f t="shared" si="169"/>
        <v>0</v>
      </c>
      <c r="BK567" s="203">
        <f t="shared" si="179"/>
        <v>0</v>
      </c>
      <c r="BL567" s="1348">
        <f t="shared" si="180"/>
        <v>1</v>
      </c>
      <c r="BM567" s="206">
        <f t="shared" si="181"/>
        <v>0</v>
      </c>
      <c r="BN567" s="892" t="str">
        <f t="shared" si="182"/>
        <v>STU</v>
      </c>
      <c r="BO567" s="203">
        <f t="shared" si="183"/>
        <v>0</v>
      </c>
      <c r="BP567" s="203">
        <f t="shared" si="184"/>
        <v>1</v>
      </c>
      <c r="BQ567" s="203">
        <f t="shared" si="185"/>
        <v>0</v>
      </c>
      <c r="BR567" s="203">
        <f t="shared" si="186"/>
        <v>0</v>
      </c>
      <c r="BS567" s="203" t="str">
        <f>+LEFT(T5studenti[[#This Row],[SO1]],4)</f>
        <v>2647</v>
      </c>
    </row>
    <row r="568" spans="1:71" ht="14.45" hidden="1" customHeight="1">
      <c r="A568">
        <v>702000000</v>
      </c>
      <c r="B568">
        <v>702010000</v>
      </c>
      <c r="C568">
        <v>4084</v>
      </c>
      <c r="D568" s="203" t="s">
        <v>195</v>
      </c>
      <c r="E568" s="203" t="s">
        <v>368</v>
      </c>
      <c r="F568" s="203" t="s">
        <v>727</v>
      </c>
      <c r="G568" s="203" t="s">
        <v>257</v>
      </c>
      <c r="H568" s="203">
        <v>0</v>
      </c>
      <c r="I568" s="203">
        <v>0</v>
      </c>
      <c r="J568" s="203">
        <v>0</v>
      </c>
      <c r="K568" s="926" t="s">
        <v>1304</v>
      </c>
      <c r="L568" s="203">
        <v>1</v>
      </c>
      <c r="M568" s="203">
        <v>3</v>
      </c>
      <c r="N568" s="203">
        <f t="shared" si="170"/>
        <v>3</v>
      </c>
      <c r="O568" s="203">
        <v>4</v>
      </c>
      <c r="P568" s="203">
        <v>4</v>
      </c>
      <c r="Q568" s="284">
        <v>0</v>
      </c>
      <c r="R568" s="284">
        <v>0</v>
      </c>
      <c r="S568" s="284">
        <v>0</v>
      </c>
      <c r="T568" s="284">
        <v>0</v>
      </c>
      <c r="U568" s="284">
        <v>0</v>
      </c>
      <c r="V568" s="284">
        <v>0</v>
      </c>
      <c r="W568" s="284">
        <v>0</v>
      </c>
      <c r="X568" s="284">
        <v>0</v>
      </c>
      <c r="Y568" s="284">
        <v>0</v>
      </c>
      <c r="Z568" s="284">
        <v>0</v>
      </c>
      <c r="AA568" s="284">
        <v>0</v>
      </c>
      <c r="AB568" s="284">
        <v>0</v>
      </c>
      <c r="AC568" s="284">
        <v>1</v>
      </c>
      <c r="AD568" s="284">
        <v>1</v>
      </c>
      <c r="AE568" s="284">
        <v>1</v>
      </c>
      <c r="AF568" s="284">
        <v>0</v>
      </c>
      <c r="AG568" s="284">
        <v>1</v>
      </c>
      <c r="AH568" s="284">
        <v>0</v>
      </c>
      <c r="AI568" s="284">
        <v>1</v>
      </c>
      <c r="AJ568" s="284">
        <v>0</v>
      </c>
      <c r="AK568" s="284">
        <v>1</v>
      </c>
      <c r="AL568" s="284">
        <v>0</v>
      </c>
      <c r="AM5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68" s="431">
        <f t="shared" si="171"/>
        <v>4</v>
      </c>
      <c r="AO568" s="275">
        <f t="shared" si="172"/>
        <v>0</v>
      </c>
      <c r="AP568" s="510">
        <f t="shared" si="173"/>
        <v>0</v>
      </c>
      <c r="AQ568" s="2323">
        <f>+IF(L568=1,1,0)*IF(VLOOKUP(G568,Tab_odbory[],7,FALSE)=1,(+AG568+AI568+AK568-T5studenti[[#This Row],[2024 pay]]-T5studenti[[#This Row],[2023 pay]]-T5studenti[[#This Row],[2022 pay]])*IF(J568&gt;0,Ped,1)*IF(T5studenti[[#This Row],[level]]=2,0,1)*IF(T5studenti[[#This Row],[level]]=3,0,1)*IF(T5studenti[[#This Row],[som]]=7605,0,1))</f>
        <v>0</v>
      </c>
      <c r="AR568" s="2326">
        <f>+IF(L568=1,1,0)*IF(VLOOKUP(G568,Tab_odbory[],7,FALSE)=-1,VLOOKUP(I568,Tab_predmety[],4,FALSE),0)*(+AG568+AI568+AK568-T5studenti[[#This Row],[2024 pay]]-T5studenti[[#This Row],[2023 pay]]-T5studenti[[#This Row],[2022 pay]])*IF(J568&gt;0,Ped,1)*IF(T5studenti[[#This Row],[level]]=2,0,1)</f>
        <v>0</v>
      </c>
      <c r="AS568" s="510">
        <f>+IF(L568=1,1,0)*IF(T5studenti[[#This Row],[level]]=3,0,1)*IFERROR((VLOOKUP(C5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68" s="215">
        <f>+IF(L568=1,1,0)*IF(VLOOKUP(G568,Tab_odbory[],8,FALSE)=-1,VLOOKUP(I568,Tab_predmety[],5,FALSE),VLOOKUP(G568,Tab_odbory[],8,FALSE))*IF(AM568&gt;=K_KAP,1,0)*AN568</f>
        <v>0</v>
      </c>
      <c r="AU568" s="203">
        <f t="shared" si="174"/>
        <v>4</v>
      </c>
      <c r="AV568" s="203">
        <f>+T5studenti[[#This Row],[2024]]-T5studenti[[#This Row],[2024 pay]]</f>
        <v>1</v>
      </c>
      <c r="AW568" s="203">
        <f>+T5studenti[[#This Row],[2023]]+T5studenti[[#This Row],[2022]]-T5studenti[[#This Row],[2022 pay]]-T5studenti[[#This Row],[2023 pay]]</f>
        <v>2</v>
      </c>
      <c r="AX5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568" s="329">
        <f t="shared" si="168"/>
        <v>3</v>
      </c>
      <c r="AZ568" s="329">
        <f t="shared" si="175"/>
        <v>3</v>
      </c>
      <c r="BA568" s="429">
        <f t="shared" si="176"/>
        <v>3</v>
      </c>
      <c r="BB568" s="203">
        <f t="shared" si="177"/>
        <v>2.2999999999999998</v>
      </c>
      <c r="BC5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568" s="203">
        <f>+T5studenti[[#This Row],[PPS_lv1]]*T5studenti[[#This Row],[KO]]*T5studenti[[#This Row],[KAP]]</f>
        <v>0</v>
      </c>
      <c r="BG568" s="203">
        <f>+T5studenti[[#This Row],[PPS_lv2]]*T5studenti[[#This Row],[KO]]*T5studenti[[#This Row],[KAP]]</f>
        <v>0</v>
      </c>
      <c r="BH568" s="203">
        <f>+T5studenti[[#This Row],[PPS_lv3]]*T5studenti[[#This Row],[KO]]*T5studenti[[#This Row],[KAP]]</f>
        <v>27.599999999999998</v>
      </c>
      <c r="BI568" s="1347">
        <f t="shared" si="178"/>
        <v>12</v>
      </c>
      <c r="BJ568" s="203">
        <f t="shared" si="169"/>
        <v>27.599999999999998</v>
      </c>
      <c r="BK568" s="203">
        <f t="shared" si="179"/>
        <v>27.599999999999998</v>
      </c>
      <c r="BL568" s="1348">
        <f t="shared" si="180"/>
        <v>5</v>
      </c>
      <c r="BM568" s="206">
        <f t="shared" si="181"/>
        <v>4</v>
      </c>
      <c r="BN568" s="892" t="str">
        <f t="shared" si="182"/>
        <v>STU</v>
      </c>
      <c r="BO568" s="203">
        <f t="shared" si="183"/>
        <v>6.8999999999999995</v>
      </c>
      <c r="BP568" s="203">
        <f t="shared" si="184"/>
        <v>1</v>
      </c>
      <c r="BQ568" s="203">
        <f t="shared" si="185"/>
        <v>4</v>
      </c>
      <c r="BR568" s="203">
        <f t="shared" si="186"/>
        <v>5</v>
      </c>
      <c r="BS568" s="203" t="str">
        <f>+LEFT(T5studenti[[#This Row],[SO1]],4)</f>
        <v>1420</v>
      </c>
    </row>
    <row r="569" spans="1:71" ht="14.45" hidden="1" customHeight="1">
      <c r="A569">
        <v>702000000</v>
      </c>
      <c r="B569">
        <v>702020000</v>
      </c>
      <c r="C569">
        <v>104445</v>
      </c>
      <c r="D569" s="203" t="s">
        <v>195</v>
      </c>
      <c r="E569" s="203" t="s">
        <v>330</v>
      </c>
      <c r="F569" s="203" t="s">
        <v>1233</v>
      </c>
      <c r="G569" s="203" t="s">
        <v>400</v>
      </c>
      <c r="H569" s="203">
        <v>0</v>
      </c>
      <c r="I569" s="203">
        <v>0</v>
      </c>
      <c r="J569" s="203">
        <v>0</v>
      </c>
      <c r="K569" s="926" t="s">
        <v>1292</v>
      </c>
      <c r="L569" s="203">
        <v>1</v>
      </c>
      <c r="M569" s="203">
        <v>3</v>
      </c>
      <c r="N569" s="203">
        <f t="shared" si="170"/>
        <v>3</v>
      </c>
      <c r="O569" s="203">
        <v>4</v>
      </c>
      <c r="P569" s="203">
        <v>4</v>
      </c>
      <c r="Q569" s="284">
        <v>0</v>
      </c>
      <c r="R569" s="284">
        <v>0</v>
      </c>
      <c r="S569" s="284">
        <v>0</v>
      </c>
      <c r="T569" s="284">
        <v>0</v>
      </c>
      <c r="U569" s="284">
        <v>0</v>
      </c>
      <c r="V569" s="284">
        <v>0</v>
      </c>
      <c r="W569" s="284">
        <v>0</v>
      </c>
      <c r="X569" s="284">
        <v>0</v>
      </c>
      <c r="Y569" s="284">
        <v>0</v>
      </c>
      <c r="Z569" s="284">
        <v>0</v>
      </c>
      <c r="AA569" s="284">
        <v>0</v>
      </c>
      <c r="AB569" s="284">
        <v>0</v>
      </c>
      <c r="AC569" s="284">
        <v>1</v>
      </c>
      <c r="AD569" s="284">
        <v>1</v>
      </c>
      <c r="AE569" s="284">
        <v>0</v>
      </c>
      <c r="AF569" s="284">
        <v>0</v>
      </c>
      <c r="AG569" s="284">
        <v>1</v>
      </c>
      <c r="AH569" s="284">
        <v>0</v>
      </c>
      <c r="AI569" s="284">
        <v>2</v>
      </c>
      <c r="AJ569" s="284">
        <v>0</v>
      </c>
      <c r="AK569" s="284">
        <v>3</v>
      </c>
      <c r="AL569" s="284">
        <v>0</v>
      </c>
      <c r="AM5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69" s="431">
        <f t="shared" si="171"/>
        <v>6</v>
      </c>
      <c r="AO569" s="275">
        <f t="shared" si="172"/>
        <v>0</v>
      </c>
      <c r="AP569" s="510">
        <f t="shared" si="173"/>
        <v>0</v>
      </c>
      <c r="AQ569" s="2323">
        <f>+IF(L569=1,1,0)*IF(VLOOKUP(G569,Tab_odbory[],7,FALSE)=1,(+AG569+AI569+AK569-T5studenti[[#This Row],[2024 pay]]-T5studenti[[#This Row],[2023 pay]]-T5studenti[[#This Row],[2022 pay]])*IF(J569&gt;0,Ped,1)*IF(T5studenti[[#This Row],[level]]=2,0,1)*IF(T5studenti[[#This Row],[level]]=3,0,1)*IF(T5studenti[[#This Row],[som]]=7605,0,1))</f>
        <v>0</v>
      </c>
      <c r="AR569" s="2326">
        <f>+IF(L569=1,1,0)*IF(VLOOKUP(G569,Tab_odbory[],7,FALSE)=-1,VLOOKUP(I569,Tab_predmety[],4,FALSE),0)*(+AG569+AI569+AK569-T5studenti[[#This Row],[2024 pay]]-T5studenti[[#This Row],[2023 pay]]-T5studenti[[#This Row],[2022 pay]])*IF(J569&gt;0,Ped,1)*IF(T5studenti[[#This Row],[level]]=2,0,1)</f>
        <v>0</v>
      </c>
      <c r="AS569" s="510">
        <f>+IF(L569=1,1,0)*IF(T5studenti[[#This Row],[level]]=3,0,1)*IFERROR((VLOOKUP(C5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69" s="215">
        <f>+IF(L569=1,1,0)*IF(VLOOKUP(G569,Tab_odbory[],8,FALSE)=-1,VLOOKUP(I569,Tab_predmety[],5,FALSE),VLOOKUP(G569,Tab_odbory[],8,FALSE))*IF(AM569&gt;=K_KAP,1,0)*AN569</f>
        <v>0</v>
      </c>
      <c r="AU569" s="203">
        <f t="shared" si="174"/>
        <v>6</v>
      </c>
      <c r="AV569" s="203">
        <f>+T5studenti[[#This Row],[2024]]-T5studenti[[#This Row],[2024 pay]]</f>
        <v>3</v>
      </c>
      <c r="AW569" s="203">
        <f>+T5studenti[[#This Row],[2023]]+T5studenti[[#This Row],[2022]]-T5studenti[[#This Row],[2022 pay]]-T5studenti[[#This Row],[2023 pay]]</f>
        <v>3</v>
      </c>
      <c r="AX5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69" s="329">
        <f t="shared" si="168"/>
        <v>4</v>
      </c>
      <c r="AZ569" s="329">
        <f t="shared" si="175"/>
        <v>4</v>
      </c>
      <c r="BA569" s="429">
        <f t="shared" si="176"/>
        <v>4</v>
      </c>
      <c r="BB569" s="203">
        <f t="shared" si="177"/>
        <v>2.2999999999999998</v>
      </c>
      <c r="BC5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569" s="203">
        <f>+T5studenti[[#This Row],[PPS_lv1]]*T5studenti[[#This Row],[KO]]*T5studenti[[#This Row],[KAP]]</f>
        <v>0</v>
      </c>
      <c r="BG569" s="203">
        <f>+T5studenti[[#This Row],[PPS_lv2]]*T5studenti[[#This Row],[KO]]*T5studenti[[#This Row],[KAP]]</f>
        <v>0</v>
      </c>
      <c r="BH569" s="203">
        <f>+T5studenti[[#This Row],[PPS_lv3]]*T5studenti[[#This Row],[KO]]*T5studenti[[#This Row],[KAP]]</f>
        <v>55.199999999999996</v>
      </c>
      <c r="BI569" s="1347">
        <f t="shared" si="178"/>
        <v>24</v>
      </c>
      <c r="BJ569" s="203">
        <f t="shared" si="169"/>
        <v>55.199999999999996</v>
      </c>
      <c r="BK569" s="203">
        <f t="shared" si="179"/>
        <v>55.199999999999996</v>
      </c>
      <c r="BL569" s="1348">
        <f t="shared" si="180"/>
        <v>7</v>
      </c>
      <c r="BM569" s="206">
        <f t="shared" si="181"/>
        <v>6</v>
      </c>
      <c r="BN569" s="892" t="str">
        <f t="shared" si="182"/>
        <v>STU</v>
      </c>
      <c r="BO569" s="203">
        <f t="shared" si="183"/>
        <v>27.599999999999998</v>
      </c>
      <c r="BP569" s="203">
        <f t="shared" si="184"/>
        <v>1</v>
      </c>
      <c r="BQ569" s="203">
        <f t="shared" si="185"/>
        <v>6</v>
      </c>
      <c r="BR569" s="203">
        <f t="shared" si="186"/>
        <v>7</v>
      </c>
      <c r="BS569" s="203" t="str">
        <f>+LEFT(T5studenti[[#This Row],[SO1]],4)</f>
        <v>2381</v>
      </c>
    </row>
    <row r="570" spans="1:71" ht="14.45" hidden="1" customHeight="1">
      <c r="A570">
        <v>702000000</v>
      </c>
      <c r="B570">
        <v>702010000</v>
      </c>
      <c r="C570">
        <v>4621</v>
      </c>
      <c r="D570" s="203" t="s">
        <v>195</v>
      </c>
      <c r="E570" s="203" t="s">
        <v>368</v>
      </c>
      <c r="F570" s="203" t="s">
        <v>256</v>
      </c>
      <c r="G570" s="203" t="s">
        <v>257</v>
      </c>
      <c r="H570" s="203">
        <v>0</v>
      </c>
      <c r="I570" s="203">
        <v>0</v>
      </c>
      <c r="J570" s="203">
        <v>0</v>
      </c>
      <c r="K570" s="926" t="s">
        <v>1304</v>
      </c>
      <c r="L570" s="203">
        <v>1</v>
      </c>
      <c r="M570" s="203">
        <v>3</v>
      </c>
      <c r="N570" s="203">
        <f t="shared" si="170"/>
        <v>3</v>
      </c>
      <c r="O570" s="203">
        <v>4</v>
      </c>
      <c r="P570" s="203">
        <v>4</v>
      </c>
      <c r="Q570" s="284">
        <v>0</v>
      </c>
      <c r="R570" s="284">
        <v>0</v>
      </c>
      <c r="S570" s="284">
        <v>0</v>
      </c>
      <c r="T570" s="284">
        <v>0</v>
      </c>
      <c r="U570" s="284">
        <v>0</v>
      </c>
      <c r="V570" s="284">
        <v>0</v>
      </c>
      <c r="W570" s="284">
        <v>0</v>
      </c>
      <c r="X570" s="284">
        <v>0</v>
      </c>
      <c r="Y570" s="284">
        <v>0</v>
      </c>
      <c r="Z570" s="284">
        <v>0</v>
      </c>
      <c r="AA570" s="284">
        <v>0</v>
      </c>
      <c r="AB570" s="284">
        <v>0</v>
      </c>
      <c r="AC570" s="284">
        <v>3</v>
      </c>
      <c r="AD570" s="284">
        <v>3</v>
      </c>
      <c r="AE570" s="284">
        <v>2</v>
      </c>
      <c r="AF570" s="284">
        <v>0</v>
      </c>
      <c r="AG570" s="284">
        <v>0</v>
      </c>
      <c r="AH570" s="284">
        <v>0</v>
      </c>
      <c r="AI570" s="284">
        <v>3</v>
      </c>
      <c r="AJ570" s="284">
        <v>0</v>
      </c>
      <c r="AK570" s="284">
        <v>1</v>
      </c>
      <c r="AL570" s="284">
        <v>0</v>
      </c>
      <c r="AM5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70" s="431">
        <f t="shared" si="171"/>
        <v>6</v>
      </c>
      <c r="AO570" s="275">
        <f t="shared" si="172"/>
        <v>0</v>
      </c>
      <c r="AP570" s="510">
        <f t="shared" si="173"/>
        <v>0</v>
      </c>
      <c r="AQ570" s="2323">
        <f>+IF(L570=1,1,0)*IF(VLOOKUP(G570,Tab_odbory[],7,FALSE)=1,(+AG570+AI570+AK570-T5studenti[[#This Row],[2024 pay]]-T5studenti[[#This Row],[2023 pay]]-T5studenti[[#This Row],[2022 pay]])*IF(J570&gt;0,Ped,1)*IF(T5studenti[[#This Row],[level]]=2,0,1)*IF(T5studenti[[#This Row],[level]]=3,0,1)*IF(T5studenti[[#This Row],[som]]=7605,0,1))</f>
        <v>0</v>
      </c>
      <c r="AR570" s="2326">
        <f>+IF(L570=1,1,0)*IF(VLOOKUP(G570,Tab_odbory[],7,FALSE)=-1,VLOOKUP(I570,Tab_predmety[],4,FALSE),0)*(+AG570+AI570+AK570-T5studenti[[#This Row],[2024 pay]]-T5studenti[[#This Row],[2023 pay]]-T5studenti[[#This Row],[2022 pay]])*IF(J570&gt;0,Ped,1)*IF(T5studenti[[#This Row],[level]]=2,0,1)</f>
        <v>0</v>
      </c>
      <c r="AS570" s="510">
        <f>+IF(L570=1,1,0)*IF(T5studenti[[#This Row],[level]]=3,0,1)*IFERROR((VLOOKUP(C5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70" s="215">
        <f>+IF(L570=1,1,0)*IF(VLOOKUP(G570,Tab_odbory[],8,FALSE)=-1,VLOOKUP(I570,Tab_predmety[],5,FALSE),VLOOKUP(G570,Tab_odbory[],8,FALSE))*IF(AM570&gt;=K_KAP,1,0)*AN570</f>
        <v>0</v>
      </c>
      <c r="AU570" s="203">
        <f t="shared" si="174"/>
        <v>6</v>
      </c>
      <c r="AV570" s="203">
        <f>+T5studenti[[#This Row],[2024]]-T5studenti[[#This Row],[2024 pay]]</f>
        <v>1</v>
      </c>
      <c r="AW570" s="203">
        <f>+T5studenti[[#This Row],[2023]]+T5studenti[[#This Row],[2022]]-T5studenti[[#This Row],[2022 pay]]-T5studenti[[#This Row],[2023 pay]]</f>
        <v>3</v>
      </c>
      <c r="AX5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570" s="329">
        <f t="shared" si="168"/>
        <v>3</v>
      </c>
      <c r="AZ570" s="329">
        <f t="shared" si="175"/>
        <v>3</v>
      </c>
      <c r="BA570" s="429">
        <f t="shared" si="176"/>
        <v>3</v>
      </c>
      <c r="BB570" s="203">
        <f t="shared" si="177"/>
        <v>2.2999999999999998</v>
      </c>
      <c r="BC5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F570" s="203">
        <f>+T5studenti[[#This Row],[PPS_lv1]]*T5studenti[[#This Row],[KO]]*T5studenti[[#This Row],[KAP]]</f>
        <v>0</v>
      </c>
      <c r="BG570" s="203">
        <f>+T5studenti[[#This Row],[PPS_lv2]]*T5studenti[[#This Row],[KO]]*T5studenti[[#This Row],[KAP]]</f>
        <v>0</v>
      </c>
      <c r="BH570" s="203">
        <f>+T5studenti[[#This Row],[PPS_lv3]]*T5studenti[[#This Row],[KO]]*T5studenti[[#This Row],[KAP]]</f>
        <v>41.4</v>
      </c>
      <c r="BI570" s="1347">
        <f t="shared" si="178"/>
        <v>18</v>
      </c>
      <c r="BJ570" s="203">
        <f t="shared" si="169"/>
        <v>41.4</v>
      </c>
      <c r="BK570" s="203">
        <f t="shared" si="179"/>
        <v>41.4</v>
      </c>
      <c r="BL570" s="1348">
        <f t="shared" si="180"/>
        <v>9</v>
      </c>
      <c r="BM570" s="206">
        <f t="shared" si="181"/>
        <v>6</v>
      </c>
      <c r="BN570" s="892" t="str">
        <f t="shared" si="182"/>
        <v>STU</v>
      </c>
      <c r="BO570" s="203">
        <f t="shared" si="183"/>
        <v>6.8999999999999995</v>
      </c>
      <c r="BP570" s="203">
        <f t="shared" si="184"/>
        <v>3</v>
      </c>
      <c r="BQ570" s="203">
        <f t="shared" si="185"/>
        <v>6</v>
      </c>
      <c r="BR570" s="203">
        <f t="shared" si="186"/>
        <v>9</v>
      </c>
      <c r="BS570" s="203" t="str">
        <f>+LEFT(T5studenti[[#This Row],[SO1]],4)</f>
        <v>1420</v>
      </c>
    </row>
    <row r="571" spans="1:71" ht="14.45" hidden="1" customHeight="1">
      <c r="A571">
        <v>702000000</v>
      </c>
      <c r="B571">
        <v>702010000</v>
      </c>
      <c r="C571">
        <v>4085</v>
      </c>
      <c r="D571" s="203" t="s">
        <v>195</v>
      </c>
      <c r="E571" s="203" t="s">
        <v>368</v>
      </c>
      <c r="F571" s="203" t="s">
        <v>487</v>
      </c>
      <c r="G571" s="203" t="s">
        <v>488</v>
      </c>
      <c r="H571" s="203">
        <v>0</v>
      </c>
      <c r="I571" s="203">
        <v>0</v>
      </c>
      <c r="J571" s="203">
        <v>0</v>
      </c>
      <c r="K571" s="926" t="s">
        <v>1304</v>
      </c>
      <c r="L571" s="203">
        <v>1</v>
      </c>
      <c r="M571" s="203">
        <v>3</v>
      </c>
      <c r="N571" s="203">
        <f t="shared" si="170"/>
        <v>3</v>
      </c>
      <c r="O571" s="203">
        <v>4</v>
      </c>
      <c r="P571" s="203">
        <v>4</v>
      </c>
      <c r="Q571" s="284">
        <v>0</v>
      </c>
      <c r="R571" s="284">
        <v>0</v>
      </c>
      <c r="S571" s="284">
        <v>0</v>
      </c>
      <c r="T571" s="284">
        <v>0</v>
      </c>
      <c r="U571" s="284">
        <v>0</v>
      </c>
      <c r="V571" s="284">
        <v>0</v>
      </c>
      <c r="W571" s="284">
        <v>0</v>
      </c>
      <c r="X571" s="284">
        <v>0</v>
      </c>
      <c r="Y571" s="284">
        <v>0</v>
      </c>
      <c r="Z571" s="284">
        <v>0</v>
      </c>
      <c r="AA571" s="284">
        <v>0</v>
      </c>
      <c r="AB571" s="284">
        <v>0</v>
      </c>
      <c r="AC571" s="284">
        <v>2</v>
      </c>
      <c r="AD571" s="284">
        <v>2</v>
      </c>
      <c r="AE571" s="284">
        <v>5</v>
      </c>
      <c r="AF571" s="284">
        <v>0</v>
      </c>
      <c r="AG571" s="284">
        <v>0</v>
      </c>
      <c r="AH571" s="284">
        <v>0</v>
      </c>
      <c r="AI571" s="284">
        <v>2</v>
      </c>
      <c r="AJ571" s="284">
        <v>0</v>
      </c>
      <c r="AK571" s="284">
        <v>2</v>
      </c>
      <c r="AL571" s="284">
        <v>0</v>
      </c>
      <c r="AM5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71" s="431">
        <f t="shared" si="171"/>
        <v>9</v>
      </c>
      <c r="AO571" s="275">
        <f t="shared" si="172"/>
        <v>0</v>
      </c>
      <c r="AP571" s="510">
        <f t="shared" si="173"/>
        <v>0</v>
      </c>
      <c r="AQ571" s="2323">
        <f>+IF(L571=1,1,0)*IF(VLOOKUP(G571,Tab_odbory[],7,FALSE)=1,(+AG571+AI571+AK571-T5studenti[[#This Row],[2024 pay]]-T5studenti[[#This Row],[2023 pay]]-T5studenti[[#This Row],[2022 pay]])*IF(J571&gt;0,Ped,1)*IF(T5studenti[[#This Row],[level]]=2,0,1)*IF(T5studenti[[#This Row],[level]]=3,0,1)*IF(T5studenti[[#This Row],[som]]=7605,0,1))</f>
        <v>0</v>
      </c>
      <c r="AR571" s="2326">
        <f>+IF(L571=1,1,0)*IF(VLOOKUP(G571,Tab_odbory[],7,FALSE)=-1,VLOOKUP(I571,Tab_predmety[],4,FALSE),0)*(+AG571+AI571+AK571-T5studenti[[#This Row],[2024 pay]]-T5studenti[[#This Row],[2023 pay]]-T5studenti[[#This Row],[2022 pay]])*IF(J571&gt;0,Ped,1)*IF(T5studenti[[#This Row],[level]]=2,0,1)</f>
        <v>0</v>
      </c>
      <c r="AS571" s="510">
        <f>+IF(L571=1,1,0)*IF(T5studenti[[#This Row],[level]]=3,0,1)*IFERROR((VLOOKUP(C5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71" s="215">
        <f>+IF(L571=1,1,0)*IF(VLOOKUP(G571,Tab_odbory[],8,FALSE)=-1,VLOOKUP(I571,Tab_predmety[],5,FALSE),VLOOKUP(G571,Tab_odbory[],8,FALSE))*IF(AM571&gt;=K_KAP,1,0)*AN571</f>
        <v>0</v>
      </c>
      <c r="AU571" s="203">
        <f t="shared" si="174"/>
        <v>9</v>
      </c>
      <c r="AV571" s="203">
        <f>+T5studenti[[#This Row],[2024]]-T5studenti[[#This Row],[2024 pay]]</f>
        <v>2</v>
      </c>
      <c r="AW571" s="203">
        <f>+T5studenti[[#This Row],[2023]]+T5studenti[[#This Row],[2022]]-T5studenti[[#This Row],[2022 pay]]-T5studenti[[#This Row],[2023 pay]]</f>
        <v>2</v>
      </c>
      <c r="AX5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571" s="329">
        <f t="shared" si="168"/>
        <v>3</v>
      </c>
      <c r="AZ571" s="329">
        <f t="shared" si="175"/>
        <v>3</v>
      </c>
      <c r="BA571" s="429">
        <f t="shared" si="176"/>
        <v>3</v>
      </c>
      <c r="BB571" s="203">
        <f t="shared" si="177"/>
        <v>2.2999999999999998</v>
      </c>
      <c r="BC5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F571" s="203">
        <f>+T5studenti[[#This Row],[PPS_lv1]]*T5studenti[[#This Row],[KO]]*T5studenti[[#This Row],[KAP]]</f>
        <v>0</v>
      </c>
      <c r="BG571" s="203">
        <f>+T5studenti[[#This Row],[PPS_lv2]]*T5studenti[[#This Row],[KO]]*T5studenti[[#This Row],[KAP]]</f>
        <v>0</v>
      </c>
      <c r="BH571" s="203">
        <f>+T5studenti[[#This Row],[PPS_lv3]]*T5studenti[[#This Row],[KO]]*T5studenti[[#This Row],[KAP]]</f>
        <v>62.099999999999994</v>
      </c>
      <c r="BI571" s="1347">
        <f t="shared" si="178"/>
        <v>27</v>
      </c>
      <c r="BJ571" s="203">
        <f t="shared" si="169"/>
        <v>62.099999999999994</v>
      </c>
      <c r="BK571" s="203">
        <f t="shared" si="179"/>
        <v>62.099999999999994</v>
      </c>
      <c r="BL571" s="1348">
        <f t="shared" si="180"/>
        <v>11</v>
      </c>
      <c r="BM571" s="206">
        <f t="shared" si="181"/>
        <v>9</v>
      </c>
      <c r="BN571" s="892" t="str">
        <f t="shared" si="182"/>
        <v>STU</v>
      </c>
      <c r="BO571" s="203">
        <f t="shared" si="183"/>
        <v>13.799999999999999</v>
      </c>
      <c r="BP571" s="203">
        <f t="shared" si="184"/>
        <v>2</v>
      </c>
      <c r="BQ571" s="203">
        <f t="shared" si="185"/>
        <v>9</v>
      </c>
      <c r="BR571" s="203">
        <f t="shared" si="186"/>
        <v>11</v>
      </c>
      <c r="BS571" s="203" t="str">
        <f>+LEFT(T5studenti[[#This Row],[SO1]],4)</f>
        <v>2820</v>
      </c>
    </row>
    <row r="572" spans="1:71" ht="14.45" hidden="1" customHeight="1">
      <c r="A572">
        <v>702000000</v>
      </c>
      <c r="B572">
        <v>702010000</v>
      </c>
      <c r="C572">
        <v>4622</v>
      </c>
      <c r="D572" s="203" t="s">
        <v>195</v>
      </c>
      <c r="E572" s="203" t="s">
        <v>368</v>
      </c>
      <c r="F572" s="203" t="s">
        <v>550</v>
      </c>
      <c r="G572" s="203" t="s">
        <v>332</v>
      </c>
      <c r="H572" s="203">
        <v>0</v>
      </c>
      <c r="I572" s="203">
        <v>0</v>
      </c>
      <c r="J572" s="203">
        <v>0</v>
      </c>
      <c r="K572" s="926" t="s">
        <v>1304</v>
      </c>
      <c r="L572" s="203">
        <v>1</v>
      </c>
      <c r="M572" s="203">
        <v>3</v>
      </c>
      <c r="N572" s="203">
        <f t="shared" si="170"/>
        <v>3</v>
      </c>
      <c r="O572" s="203">
        <v>4</v>
      </c>
      <c r="P572" s="203">
        <v>4</v>
      </c>
      <c r="Q572" s="284">
        <v>0</v>
      </c>
      <c r="R572" s="284">
        <v>0</v>
      </c>
      <c r="S572" s="284">
        <v>0</v>
      </c>
      <c r="T572" s="284">
        <v>0</v>
      </c>
      <c r="U572" s="284">
        <v>0</v>
      </c>
      <c r="V572" s="284">
        <v>0</v>
      </c>
      <c r="W572" s="284">
        <v>0</v>
      </c>
      <c r="X572" s="284">
        <v>0</v>
      </c>
      <c r="Y572" s="284">
        <v>0</v>
      </c>
      <c r="Z572" s="284">
        <v>0</v>
      </c>
      <c r="AA572" s="284">
        <v>0</v>
      </c>
      <c r="AB572" s="284">
        <v>0</v>
      </c>
      <c r="AC572" s="284">
        <v>2</v>
      </c>
      <c r="AD572" s="284">
        <v>2</v>
      </c>
      <c r="AE572" s="284">
        <v>1</v>
      </c>
      <c r="AF572" s="284">
        <v>0</v>
      </c>
      <c r="AG572" s="284">
        <v>3</v>
      </c>
      <c r="AH572" s="284">
        <v>0</v>
      </c>
      <c r="AI572" s="284">
        <v>0</v>
      </c>
      <c r="AJ572" s="284">
        <v>0</v>
      </c>
      <c r="AK572" s="284">
        <v>0</v>
      </c>
      <c r="AL572" s="284">
        <v>0</v>
      </c>
      <c r="AM5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72" s="431">
        <f t="shared" si="171"/>
        <v>4</v>
      </c>
      <c r="AO572" s="275">
        <f t="shared" si="172"/>
        <v>0</v>
      </c>
      <c r="AP572" s="510">
        <f t="shared" si="173"/>
        <v>0</v>
      </c>
      <c r="AQ572" s="2323">
        <f>+IF(L572=1,1,0)*IF(VLOOKUP(G572,Tab_odbory[],7,FALSE)=1,(+AG572+AI572+AK572-T5studenti[[#This Row],[2024 pay]]-T5studenti[[#This Row],[2023 pay]]-T5studenti[[#This Row],[2022 pay]])*IF(J572&gt;0,Ped,1)*IF(T5studenti[[#This Row],[level]]=2,0,1)*IF(T5studenti[[#This Row],[level]]=3,0,1)*IF(T5studenti[[#This Row],[som]]=7605,0,1))</f>
        <v>0</v>
      </c>
      <c r="AR572" s="2326">
        <f>+IF(L572=1,1,0)*IF(VLOOKUP(G572,Tab_odbory[],7,FALSE)=-1,VLOOKUP(I572,Tab_predmety[],4,FALSE),0)*(+AG572+AI572+AK572-T5studenti[[#This Row],[2024 pay]]-T5studenti[[#This Row],[2023 pay]]-T5studenti[[#This Row],[2022 pay]])*IF(J572&gt;0,Ped,1)*IF(T5studenti[[#This Row],[level]]=2,0,1)</f>
        <v>0</v>
      </c>
      <c r="AS572" s="510">
        <f>+IF(L572=1,1,0)*IF(T5studenti[[#This Row],[level]]=3,0,1)*IFERROR((VLOOKUP(C5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72" s="215">
        <f>+IF(L572=1,1,0)*IF(VLOOKUP(G572,Tab_odbory[],8,FALSE)=-1,VLOOKUP(I572,Tab_predmety[],5,FALSE),VLOOKUP(G572,Tab_odbory[],8,FALSE))*IF(AM572&gt;=K_KAP,1,0)*AN572</f>
        <v>0</v>
      </c>
      <c r="AU572" s="203">
        <f t="shared" si="174"/>
        <v>4</v>
      </c>
      <c r="AV572" s="203">
        <f>+T5studenti[[#This Row],[2024]]-T5studenti[[#This Row],[2024 pay]]</f>
        <v>0</v>
      </c>
      <c r="AW572" s="203">
        <f>+T5studenti[[#This Row],[2023]]+T5studenti[[#This Row],[2022]]-T5studenti[[#This Row],[2022 pay]]-T5studenti[[#This Row],[2023 pay]]</f>
        <v>3</v>
      </c>
      <c r="AX5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572" s="329">
        <f t="shared" si="168"/>
        <v>3</v>
      </c>
      <c r="AZ572" s="329">
        <f t="shared" si="175"/>
        <v>3</v>
      </c>
      <c r="BA572" s="429">
        <f t="shared" si="176"/>
        <v>3</v>
      </c>
      <c r="BB572" s="203">
        <f t="shared" si="177"/>
        <v>2.2999999999999998</v>
      </c>
      <c r="BC5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572" s="203">
        <f>+T5studenti[[#This Row],[PPS_lv1]]*T5studenti[[#This Row],[KO]]*T5studenti[[#This Row],[KAP]]</f>
        <v>0</v>
      </c>
      <c r="BG572" s="203">
        <f>+T5studenti[[#This Row],[PPS_lv2]]*T5studenti[[#This Row],[KO]]*T5studenti[[#This Row],[KAP]]</f>
        <v>0</v>
      </c>
      <c r="BH572" s="203">
        <f>+T5studenti[[#This Row],[PPS_lv3]]*T5studenti[[#This Row],[KO]]*T5studenti[[#This Row],[KAP]]</f>
        <v>27.599999999999998</v>
      </c>
      <c r="BI572" s="1347">
        <f t="shared" si="178"/>
        <v>12</v>
      </c>
      <c r="BJ572" s="203">
        <f t="shared" si="169"/>
        <v>27.599999999999998</v>
      </c>
      <c r="BK572" s="203">
        <f t="shared" si="179"/>
        <v>27.599999999999998</v>
      </c>
      <c r="BL572" s="1348">
        <f t="shared" si="180"/>
        <v>6</v>
      </c>
      <c r="BM572" s="206">
        <f t="shared" si="181"/>
        <v>4</v>
      </c>
      <c r="BN572" s="892" t="str">
        <f t="shared" si="182"/>
        <v>STU</v>
      </c>
      <c r="BO572" s="203">
        <f t="shared" si="183"/>
        <v>0</v>
      </c>
      <c r="BP572" s="203">
        <f t="shared" si="184"/>
        <v>2</v>
      </c>
      <c r="BQ572" s="203">
        <f t="shared" si="185"/>
        <v>4</v>
      </c>
      <c r="BR572" s="203">
        <f t="shared" si="186"/>
        <v>6</v>
      </c>
      <c r="BS572" s="203" t="str">
        <f>+LEFT(T5studenti[[#This Row],[SO1]],4)</f>
        <v>2647</v>
      </c>
    </row>
    <row r="573" spans="1:71" ht="14.45" hidden="1" customHeight="1">
      <c r="A573">
        <v>702000000</v>
      </c>
      <c r="B573">
        <v>702010000</v>
      </c>
      <c r="C573">
        <v>12851</v>
      </c>
      <c r="D573" s="203" t="s">
        <v>195</v>
      </c>
      <c r="E573" s="203" t="s">
        <v>368</v>
      </c>
      <c r="F573" s="203" t="s">
        <v>784</v>
      </c>
      <c r="G573" s="203" t="s">
        <v>488</v>
      </c>
      <c r="H573" s="203">
        <v>0</v>
      </c>
      <c r="I573" s="203">
        <v>0</v>
      </c>
      <c r="J573" s="203">
        <v>0</v>
      </c>
      <c r="K573" s="926" t="s">
        <v>1310</v>
      </c>
      <c r="L573" s="203">
        <v>2</v>
      </c>
      <c r="M573" s="203">
        <v>3</v>
      </c>
      <c r="N573" s="203">
        <f t="shared" si="170"/>
        <v>3</v>
      </c>
      <c r="O573" s="203">
        <v>4</v>
      </c>
      <c r="P573" s="203">
        <v>4</v>
      </c>
      <c r="Q573" s="284">
        <v>0</v>
      </c>
      <c r="R573" s="284">
        <v>0</v>
      </c>
      <c r="S573" s="284">
        <v>0</v>
      </c>
      <c r="T573" s="284">
        <v>0</v>
      </c>
      <c r="U573" s="284">
        <v>0</v>
      </c>
      <c r="V573" s="284">
        <v>0</v>
      </c>
      <c r="W573" s="284">
        <v>0</v>
      </c>
      <c r="X573" s="284">
        <v>0</v>
      </c>
      <c r="Y573" s="284">
        <v>0</v>
      </c>
      <c r="Z573" s="284">
        <v>0</v>
      </c>
      <c r="AA573" s="284">
        <v>0</v>
      </c>
      <c r="AB573" s="284">
        <v>0</v>
      </c>
      <c r="AC573" s="284">
        <v>1</v>
      </c>
      <c r="AD573" s="284">
        <v>1</v>
      </c>
      <c r="AE573" s="284">
        <v>0</v>
      </c>
      <c r="AF573" s="284">
        <v>0</v>
      </c>
      <c r="AG573" s="284">
        <v>1</v>
      </c>
      <c r="AH573" s="284">
        <v>1</v>
      </c>
      <c r="AI573" s="284">
        <v>0</v>
      </c>
      <c r="AJ573" s="284">
        <v>0</v>
      </c>
      <c r="AK573" s="284">
        <v>0</v>
      </c>
      <c r="AL573" s="284">
        <v>0</v>
      </c>
      <c r="AM5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73" s="431">
        <f t="shared" si="171"/>
        <v>0</v>
      </c>
      <c r="AO573" s="275">
        <f t="shared" si="172"/>
        <v>0</v>
      </c>
      <c r="AP573" s="510">
        <f t="shared" si="173"/>
        <v>0</v>
      </c>
      <c r="AQ573" s="2323">
        <f>+IF(L573=1,1,0)*IF(VLOOKUP(G573,Tab_odbory[],7,FALSE)=1,(+AG573+AI573+AK573-T5studenti[[#This Row],[2024 pay]]-T5studenti[[#This Row],[2023 pay]]-T5studenti[[#This Row],[2022 pay]])*IF(J573&gt;0,Ped,1)*IF(T5studenti[[#This Row],[level]]=2,0,1)*IF(T5studenti[[#This Row],[level]]=3,0,1)*IF(T5studenti[[#This Row],[som]]=7605,0,1))</f>
        <v>0</v>
      </c>
      <c r="AR573" s="2326">
        <f>+IF(L573=1,1,0)*IF(VLOOKUP(G573,Tab_odbory[],7,FALSE)=-1,VLOOKUP(I573,Tab_predmety[],4,FALSE),0)*(+AG573+AI573+AK573-T5studenti[[#This Row],[2024 pay]]-T5studenti[[#This Row],[2023 pay]]-T5studenti[[#This Row],[2022 pay]])*IF(J573&gt;0,Ped,1)*IF(T5studenti[[#This Row],[level]]=2,0,1)</f>
        <v>0</v>
      </c>
      <c r="AS573" s="510">
        <f>+IF(L573=1,1,0)*IF(T5studenti[[#This Row],[level]]=3,0,1)*IFERROR((VLOOKUP(C5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73" s="215">
        <f>+IF(L573=1,1,0)*IF(VLOOKUP(G573,Tab_odbory[],8,FALSE)=-1,VLOOKUP(I573,Tab_predmety[],5,FALSE),VLOOKUP(G573,Tab_odbory[],8,FALSE))*IF(AM573&gt;=K_KAP,1,0)*AN573</f>
        <v>0</v>
      </c>
      <c r="AU573" s="203">
        <f t="shared" si="174"/>
        <v>0</v>
      </c>
      <c r="AV573" s="203">
        <f>+T5studenti[[#This Row],[2024]]-T5studenti[[#This Row],[2024 pay]]</f>
        <v>0</v>
      </c>
      <c r="AW573" s="203">
        <f>+T5studenti[[#This Row],[2023]]+T5studenti[[#This Row],[2022]]-T5studenti[[#This Row],[2022 pay]]-T5studenti[[#This Row],[2023 pay]]</f>
        <v>0</v>
      </c>
      <c r="AX5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73" s="329">
        <f t="shared" si="168"/>
        <v>0</v>
      </c>
      <c r="AZ573" s="329">
        <f t="shared" si="175"/>
        <v>0</v>
      </c>
      <c r="BA573" s="429">
        <f t="shared" si="176"/>
        <v>0</v>
      </c>
      <c r="BB573" s="203">
        <f t="shared" si="177"/>
        <v>2.2999999999999998</v>
      </c>
      <c r="BC5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73" s="203">
        <f>+T5studenti[[#This Row],[PPS_lv1]]*T5studenti[[#This Row],[KO]]*T5studenti[[#This Row],[KAP]]</f>
        <v>0</v>
      </c>
      <c r="BG573" s="203">
        <f>+T5studenti[[#This Row],[PPS_lv2]]*T5studenti[[#This Row],[KO]]*T5studenti[[#This Row],[KAP]]</f>
        <v>0</v>
      </c>
      <c r="BH573" s="203">
        <f>+T5studenti[[#This Row],[PPS_lv3]]*T5studenti[[#This Row],[KO]]*T5studenti[[#This Row],[KAP]]</f>
        <v>0</v>
      </c>
      <c r="BI573" s="1347">
        <f t="shared" si="178"/>
        <v>0</v>
      </c>
      <c r="BJ573" s="203">
        <f t="shared" si="169"/>
        <v>0</v>
      </c>
      <c r="BK573" s="203">
        <f t="shared" si="179"/>
        <v>0</v>
      </c>
      <c r="BL573" s="1348">
        <f t="shared" si="180"/>
        <v>2</v>
      </c>
      <c r="BM573" s="206">
        <f t="shared" si="181"/>
        <v>0</v>
      </c>
      <c r="BN573" s="892" t="str">
        <f t="shared" si="182"/>
        <v>STU</v>
      </c>
      <c r="BO573" s="203">
        <f t="shared" si="183"/>
        <v>0</v>
      </c>
      <c r="BP573" s="203">
        <f t="shared" si="184"/>
        <v>2</v>
      </c>
      <c r="BQ573" s="203">
        <f t="shared" si="185"/>
        <v>0</v>
      </c>
      <c r="BR573" s="203">
        <f t="shared" si="186"/>
        <v>0</v>
      </c>
      <c r="BS573" s="203" t="str">
        <f>+LEFT(T5studenti[[#This Row],[SO1]],4)</f>
        <v>2820</v>
      </c>
    </row>
    <row r="574" spans="1:71" ht="14.45" hidden="1" customHeight="1">
      <c r="A574">
        <v>702000000</v>
      </c>
      <c r="B574">
        <v>702060000</v>
      </c>
      <c r="C574">
        <v>104226</v>
      </c>
      <c r="D574" s="203" t="s">
        <v>195</v>
      </c>
      <c r="E574" s="203" t="s">
        <v>432</v>
      </c>
      <c r="F574" s="203" t="s">
        <v>1017</v>
      </c>
      <c r="G574" s="203" t="s">
        <v>400</v>
      </c>
      <c r="H574" s="203">
        <v>0</v>
      </c>
      <c r="I574" s="203">
        <v>0</v>
      </c>
      <c r="J574" s="203">
        <v>0</v>
      </c>
      <c r="K574" s="926" t="s">
        <v>1304</v>
      </c>
      <c r="L574" s="203">
        <v>1</v>
      </c>
      <c r="M574" s="203">
        <v>3</v>
      </c>
      <c r="N574" s="203">
        <f t="shared" si="170"/>
        <v>3</v>
      </c>
      <c r="O574" s="203">
        <v>4</v>
      </c>
      <c r="P574" s="203">
        <v>4</v>
      </c>
      <c r="Q574" s="284">
        <v>0</v>
      </c>
      <c r="R574" s="284">
        <v>0</v>
      </c>
      <c r="S574" s="284">
        <v>0</v>
      </c>
      <c r="T574" s="284">
        <v>0</v>
      </c>
      <c r="U574" s="284">
        <v>0</v>
      </c>
      <c r="V574" s="284">
        <v>0</v>
      </c>
      <c r="W574" s="284">
        <v>0</v>
      </c>
      <c r="X574" s="284">
        <v>0</v>
      </c>
      <c r="Y574" s="284">
        <v>0</v>
      </c>
      <c r="Z574" s="284">
        <v>0</v>
      </c>
      <c r="AA574" s="284">
        <v>0</v>
      </c>
      <c r="AB574" s="284">
        <v>0</v>
      </c>
      <c r="AC574" s="284">
        <v>1</v>
      </c>
      <c r="AD574" s="284">
        <v>1</v>
      </c>
      <c r="AE574" s="284">
        <v>3</v>
      </c>
      <c r="AF574" s="284">
        <v>1</v>
      </c>
      <c r="AG574" s="284">
        <v>3</v>
      </c>
      <c r="AH574" s="284">
        <v>0</v>
      </c>
      <c r="AI574" s="284">
        <v>1</v>
      </c>
      <c r="AJ574" s="284">
        <v>0</v>
      </c>
      <c r="AK574" s="284">
        <v>1</v>
      </c>
      <c r="AL574" s="284">
        <v>0</v>
      </c>
      <c r="AM5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74" s="431">
        <f t="shared" si="171"/>
        <v>7</v>
      </c>
      <c r="AO574" s="275">
        <f t="shared" si="172"/>
        <v>0</v>
      </c>
      <c r="AP574" s="510">
        <f t="shared" si="173"/>
        <v>0</v>
      </c>
      <c r="AQ574" s="2323">
        <f>+IF(L574=1,1,0)*IF(VLOOKUP(G574,Tab_odbory[],7,FALSE)=1,(+AG574+AI574+AK574-T5studenti[[#This Row],[2024 pay]]-T5studenti[[#This Row],[2023 pay]]-T5studenti[[#This Row],[2022 pay]])*IF(J574&gt;0,Ped,1)*IF(T5studenti[[#This Row],[level]]=2,0,1)*IF(T5studenti[[#This Row],[level]]=3,0,1)*IF(T5studenti[[#This Row],[som]]=7605,0,1))</f>
        <v>0</v>
      </c>
      <c r="AR574" s="2326">
        <f>+IF(L574=1,1,0)*IF(VLOOKUP(G574,Tab_odbory[],7,FALSE)=-1,VLOOKUP(I574,Tab_predmety[],4,FALSE),0)*(+AG574+AI574+AK574-T5studenti[[#This Row],[2024 pay]]-T5studenti[[#This Row],[2023 pay]]-T5studenti[[#This Row],[2022 pay]])*IF(J574&gt;0,Ped,1)*IF(T5studenti[[#This Row],[level]]=2,0,1)</f>
        <v>0</v>
      </c>
      <c r="AS574" s="510">
        <f>+IF(L574=1,1,0)*IF(T5studenti[[#This Row],[level]]=3,0,1)*IFERROR((VLOOKUP(C5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74" s="215">
        <f>+IF(L574=1,1,0)*IF(VLOOKUP(G574,Tab_odbory[],8,FALSE)=-1,VLOOKUP(I574,Tab_predmety[],5,FALSE),VLOOKUP(G574,Tab_odbory[],8,FALSE))*IF(AM574&gt;=K_KAP,1,0)*AN574</f>
        <v>0</v>
      </c>
      <c r="AU574" s="203">
        <f t="shared" si="174"/>
        <v>7</v>
      </c>
      <c r="AV574" s="203">
        <f>+T5studenti[[#This Row],[2024]]-T5studenti[[#This Row],[2024 pay]]</f>
        <v>1</v>
      </c>
      <c r="AW574" s="203">
        <f>+T5studenti[[#This Row],[2023]]+T5studenti[[#This Row],[2022]]-T5studenti[[#This Row],[2022 pay]]-T5studenti[[#This Row],[2023 pay]]</f>
        <v>4</v>
      </c>
      <c r="AX5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574" s="329">
        <f t="shared" si="168"/>
        <v>3</v>
      </c>
      <c r="AZ574" s="329">
        <f t="shared" si="175"/>
        <v>3</v>
      </c>
      <c r="BA574" s="429">
        <f t="shared" si="176"/>
        <v>3</v>
      </c>
      <c r="BB574" s="203">
        <f t="shared" si="177"/>
        <v>2.2999999999999998</v>
      </c>
      <c r="BC5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F574" s="203">
        <f>+T5studenti[[#This Row],[PPS_lv1]]*T5studenti[[#This Row],[KO]]*T5studenti[[#This Row],[KAP]]</f>
        <v>0</v>
      </c>
      <c r="BG574" s="203">
        <f>+T5studenti[[#This Row],[PPS_lv2]]*T5studenti[[#This Row],[KO]]*T5studenti[[#This Row],[KAP]]</f>
        <v>0</v>
      </c>
      <c r="BH574" s="203">
        <f>+T5studenti[[#This Row],[PPS_lv3]]*T5studenti[[#This Row],[KO]]*T5studenti[[#This Row],[KAP]]</f>
        <v>48.3</v>
      </c>
      <c r="BI574" s="1347">
        <f t="shared" si="178"/>
        <v>21</v>
      </c>
      <c r="BJ574" s="203">
        <f t="shared" si="169"/>
        <v>48.3</v>
      </c>
      <c r="BK574" s="203">
        <f t="shared" si="179"/>
        <v>48.3</v>
      </c>
      <c r="BL574" s="1348">
        <f t="shared" si="180"/>
        <v>9</v>
      </c>
      <c r="BM574" s="206">
        <f t="shared" si="181"/>
        <v>7</v>
      </c>
      <c r="BN574" s="892" t="str">
        <f t="shared" si="182"/>
        <v>STU</v>
      </c>
      <c r="BO574" s="203">
        <f t="shared" si="183"/>
        <v>6.8999999999999995</v>
      </c>
      <c r="BP574" s="203">
        <f t="shared" si="184"/>
        <v>2</v>
      </c>
      <c r="BQ574" s="203">
        <f t="shared" si="185"/>
        <v>7</v>
      </c>
      <c r="BR574" s="203">
        <f t="shared" si="186"/>
        <v>9</v>
      </c>
      <c r="BS574" s="203" t="str">
        <f>+LEFT(T5studenti[[#This Row],[SO1]],4)</f>
        <v>2381</v>
      </c>
    </row>
    <row r="575" spans="1:71" ht="14.45" hidden="1" customHeight="1">
      <c r="A575">
        <v>702000000</v>
      </c>
      <c r="B575">
        <v>0</v>
      </c>
      <c r="C575">
        <v>184052</v>
      </c>
      <c r="D575" s="203" t="s">
        <v>195</v>
      </c>
      <c r="E575" s="203">
        <v>0</v>
      </c>
      <c r="F575" s="203" t="s">
        <v>1842</v>
      </c>
      <c r="G575" s="203" t="s">
        <v>290</v>
      </c>
      <c r="H575" s="203">
        <v>0</v>
      </c>
      <c r="I575" s="203">
        <v>0</v>
      </c>
      <c r="J575" s="203">
        <v>0</v>
      </c>
      <c r="K575" s="926" t="s">
        <v>1292</v>
      </c>
      <c r="L575" s="203">
        <v>1</v>
      </c>
      <c r="M575" s="203">
        <v>3</v>
      </c>
      <c r="N575" s="203">
        <f t="shared" si="170"/>
        <v>3</v>
      </c>
      <c r="O575" s="203">
        <v>5</v>
      </c>
      <c r="P575" s="203">
        <v>5</v>
      </c>
      <c r="Q575" s="284">
        <v>0</v>
      </c>
      <c r="R575" s="284">
        <v>0</v>
      </c>
      <c r="S575" s="284">
        <v>0</v>
      </c>
      <c r="T575" s="284">
        <v>0</v>
      </c>
      <c r="U575" s="284">
        <v>0</v>
      </c>
      <c r="V575" s="284">
        <v>0</v>
      </c>
      <c r="W575" s="284">
        <v>0</v>
      </c>
      <c r="X575" s="284">
        <v>0</v>
      </c>
      <c r="Y575" s="284">
        <v>0</v>
      </c>
      <c r="Z575" s="284">
        <v>0</v>
      </c>
      <c r="AA575" s="284">
        <v>0</v>
      </c>
      <c r="AB575" s="284">
        <v>0</v>
      </c>
      <c r="AC575" s="284">
        <v>1</v>
      </c>
      <c r="AD575" s="284">
        <v>1</v>
      </c>
      <c r="AE575" s="284">
        <v>1</v>
      </c>
      <c r="AF575" s="284">
        <v>1</v>
      </c>
      <c r="AG575" s="284">
        <v>0</v>
      </c>
      <c r="AH575" s="284">
        <v>0</v>
      </c>
      <c r="AI575" s="284">
        <v>1</v>
      </c>
      <c r="AJ575" s="284">
        <v>0</v>
      </c>
      <c r="AK575" s="284">
        <v>2</v>
      </c>
      <c r="AL575" s="284">
        <v>0</v>
      </c>
      <c r="AM5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75" s="431">
        <f t="shared" si="171"/>
        <v>3</v>
      </c>
      <c r="AO575" s="275">
        <f t="shared" si="172"/>
        <v>0</v>
      </c>
      <c r="AP575" s="510">
        <f t="shared" si="173"/>
        <v>0</v>
      </c>
      <c r="AQ575" s="2323">
        <f>+IF(L575=1,1,0)*IF(VLOOKUP(G575,Tab_odbory[],7,FALSE)=1,(+AG575+AI575+AK575-T5studenti[[#This Row],[2024 pay]]-T5studenti[[#This Row],[2023 pay]]-T5studenti[[#This Row],[2022 pay]])*IF(J575&gt;0,Ped,1)*IF(T5studenti[[#This Row],[level]]=2,0,1)*IF(T5studenti[[#This Row],[level]]=3,0,1)*IF(T5studenti[[#This Row],[som]]=7605,0,1))</f>
        <v>0</v>
      </c>
      <c r="AR575" s="2326">
        <f>+IF(L575=1,1,0)*IF(VLOOKUP(G575,Tab_odbory[],7,FALSE)=-1,VLOOKUP(I575,Tab_predmety[],4,FALSE),0)*(+AG575+AI575+AK575-T5studenti[[#This Row],[2024 pay]]-T5studenti[[#This Row],[2023 pay]]-T5studenti[[#This Row],[2022 pay]])*IF(J575&gt;0,Ped,1)*IF(T5studenti[[#This Row],[level]]=2,0,1)</f>
        <v>0</v>
      </c>
      <c r="AS575" s="510">
        <f>+IF(L575=1,1,0)*IF(T5studenti[[#This Row],[level]]=3,0,1)*IFERROR((VLOOKUP(C5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75" s="215">
        <f>+IF(L575=1,1,0)*IF(VLOOKUP(G575,Tab_odbory[],8,FALSE)=-1,VLOOKUP(I575,Tab_predmety[],5,FALSE),VLOOKUP(G575,Tab_odbory[],8,FALSE))*IF(AM575&gt;=K_KAP,1,0)*AN575</f>
        <v>0</v>
      </c>
      <c r="AU575" s="203">
        <f t="shared" si="174"/>
        <v>3</v>
      </c>
      <c r="AV575" s="203">
        <f>+T5studenti[[#This Row],[2024]]-T5studenti[[#This Row],[2024 pay]]</f>
        <v>2</v>
      </c>
      <c r="AW575" s="203">
        <f>+T5studenti[[#This Row],[2023]]+T5studenti[[#This Row],[2022]]-T5studenti[[#This Row],[2022 pay]]-T5studenti[[#This Row],[2023 pay]]</f>
        <v>1</v>
      </c>
      <c r="AX5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75" s="329">
        <f t="shared" si="168"/>
        <v>4</v>
      </c>
      <c r="AZ575" s="329">
        <f t="shared" si="175"/>
        <v>4</v>
      </c>
      <c r="BA575" s="429">
        <f t="shared" si="176"/>
        <v>4</v>
      </c>
      <c r="BB575" s="203">
        <f t="shared" si="177"/>
        <v>1.6</v>
      </c>
      <c r="BC5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575" s="203">
        <f>+T5studenti[[#This Row],[PPS_lv1]]*T5studenti[[#This Row],[KO]]*T5studenti[[#This Row],[KAP]]</f>
        <v>0</v>
      </c>
      <c r="BG575" s="203">
        <f>+T5studenti[[#This Row],[PPS_lv2]]*T5studenti[[#This Row],[KO]]*T5studenti[[#This Row],[KAP]]</f>
        <v>0</v>
      </c>
      <c r="BH575" s="203">
        <f>+T5studenti[[#This Row],[PPS_lv3]]*T5studenti[[#This Row],[KO]]*T5studenti[[#This Row],[KAP]]</f>
        <v>19.200000000000003</v>
      </c>
      <c r="BI575" s="1347">
        <f t="shared" si="178"/>
        <v>12</v>
      </c>
      <c r="BJ575" s="203">
        <f t="shared" si="169"/>
        <v>19.200000000000003</v>
      </c>
      <c r="BK575" s="203">
        <f t="shared" si="179"/>
        <v>19.200000000000003</v>
      </c>
      <c r="BL575" s="1348">
        <f t="shared" si="180"/>
        <v>5</v>
      </c>
      <c r="BM575" s="206">
        <f t="shared" si="181"/>
        <v>3</v>
      </c>
      <c r="BN575" s="892" t="str">
        <f t="shared" si="182"/>
        <v>STU</v>
      </c>
      <c r="BO575" s="203">
        <f t="shared" si="183"/>
        <v>12.8</v>
      </c>
      <c r="BP575" s="203">
        <f t="shared" si="184"/>
        <v>2</v>
      </c>
      <c r="BQ575" s="203">
        <f t="shared" si="185"/>
        <v>3</v>
      </c>
      <c r="BR575" s="203">
        <f t="shared" si="186"/>
        <v>5</v>
      </c>
      <c r="BS575" s="203" t="str">
        <f>+LEFT(T5studenti[[#This Row],[SO1]],4)</f>
        <v>6213</v>
      </c>
    </row>
    <row r="576" spans="1:71" ht="14.45" hidden="1" customHeight="1">
      <c r="A576">
        <v>702000000</v>
      </c>
      <c r="B576">
        <v>702030000</v>
      </c>
      <c r="C576">
        <v>104364</v>
      </c>
      <c r="D576" s="203" t="s">
        <v>195</v>
      </c>
      <c r="E576" s="203" t="s">
        <v>212</v>
      </c>
      <c r="F576" s="203" t="s">
        <v>352</v>
      </c>
      <c r="G576" s="203" t="s">
        <v>332</v>
      </c>
      <c r="H576" s="203">
        <v>0</v>
      </c>
      <c r="I576" s="203">
        <v>0</v>
      </c>
      <c r="J576" s="203">
        <v>0</v>
      </c>
      <c r="K576" s="926" t="s">
        <v>1292</v>
      </c>
      <c r="L576" s="203">
        <v>1</v>
      </c>
      <c r="M576" s="203">
        <v>3</v>
      </c>
      <c r="N576" s="203">
        <f t="shared" si="170"/>
        <v>3</v>
      </c>
      <c r="O576" s="203">
        <v>4</v>
      </c>
      <c r="P576" s="203">
        <v>4</v>
      </c>
      <c r="Q576" s="284">
        <v>0</v>
      </c>
      <c r="R576" s="284">
        <v>0</v>
      </c>
      <c r="S576" s="284">
        <v>0</v>
      </c>
      <c r="T576" s="284">
        <v>0</v>
      </c>
      <c r="U576" s="284">
        <v>0</v>
      </c>
      <c r="V576" s="284">
        <v>0</v>
      </c>
      <c r="W576" s="284">
        <v>0</v>
      </c>
      <c r="X576" s="284">
        <v>0</v>
      </c>
      <c r="Y576" s="284">
        <v>0</v>
      </c>
      <c r="Z576" s="284">
        <v>0</v>
      </c>
      <c r="AA576" s="284">
        <v>0</v>
      </c>
      <c r="AB576" s="284">
        <v>0</v>
      </c>
      <c r="AC576" s="284">
        <v>1</v>
      </c>
      <c r="AD576" s="284">
        <v>1</v>
      </c>
      <c r="AE576" s="284">
        <v>4</v>
      </c>
      <c r="AF576" s="284">
        <v>4</v>
      </c>
      <c r="AG576" s="284">
        <v>5</v>
      </c>
      <c r="AH576" s="284">
        <v>0</v>
      </c>
      <c r="AI576" s="284">
        <v>3</v>
      </c>
      <c r="AJ576" s="284">
        <v>0</v>
      </c>
      <c r="AK576" s="284">
        <v>8</v>
      </c>
      <c r="AL576" s="284">
        <v>0</v>
      </c>
      <c r="AM5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76" s="431">
        <f t="shared" si="171"/>
        <v>16</v>
      </c>
      <c r="AO576" s="275">
        <f t="shared" si="172"/>
        <v>0</v>
      </c>
      <c r="AP576" s="510">
        <f t="shared" si="173"/>
        <v>0</v>
      </c>
      <c r="AQ576" s="2323">
        <f>+IF(L576=1,1,0)*IF(VLOOKUP(G576,Tab_odbory[],7,FALSE)=1,(+AG576+AI576+AK576-T5studenti[[#This Row],[2024 pay]]-T5studenti[[#This Row],[2023 pay]]-T5studenti[[#This Row],[2022 pay]])*IF(J576&gt;0,Ped,1)*IF(T5studenti[[#This Row],[level]]=2,0,1)*IF(T5studenti[[#This Row],[level]]=3,0,1)*IF(T5studenti[[#This Row],[som]]=7605,0,1))</f>
        <v>0</v>
      </c>
      <c r="AR576" s="2326">
        <f>+IF(L576=1,1,0)*IF(VLOOKUP(G576,Tab_odbory[],7,FALSE)=-1,VLOOKUP(I576,Tab_predmety[],4,FALSE),0)*(+AG576+AI576+AK576-T5studenti[[#This Row],[2024 pay]]-T5studenti[[#This Row],[2023 pay]]-T5studenti[[#This Row],[2022 pay]])*IF(J576&gt;0,Ped,1)*IF(T5studenti[[#This Row],[level]]=2,0,1)</f>
        <v>0</v>
      </c>
      <c r="AS576" s="510">
        <f>+IF(L576=1,1,0)*IF(T5studenti[[#This Row],[level]]=3,0,1)*IFERROR((VLOOKUP(C5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76" s="215">
        <f>+IF(L576=1,1,0)*IF(VLOOKUP(G576,Tab_odbory[],8,FALSE)=-1,VLOOKUP(I576,Tab_predmety[],5,FALSE),VLOOKUP(G576,Tab_odbory[],8,FALSE))*IF(AM576&gt;=K_KAP,1,0)*AN576</f>
        <v>0</v>
      </c>
      <c r="AU576" s="203">
        <f t="shared" si="174"/>
        <v>16</v>
      </c>
      <c r="AV576" s="203">
        <f>+T5studenti[[#This Row],[2024]]-T5studenti[[#This Row],[2024 pay]]</f>
        <v>8</v>
      </c>
      <c r="AW576" s="203">
        <f>+T5studenti[[#This Row],[2023]]+T5studenti[[#This Row],[2022]]-T5studenti[[#This Row],[2022 pay]]-T5studenti[[#This Row],[2023 pay]]</f>
        <v>8</v>
      </c>
      <c r="AX5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76" s="329">
        <f t="shared" si="168"/>
        <v>4</v>
      </c>
      <c r="AZ576" s="329">
        <f t="shared" si="175"/>
        <v>4</v>
      </c>
      <c r="BA576" s="429">
        <f t="shared" si="176"/>
        <v>4</v>
      </c>
      <c r="BB576" s="203">
        <f t="shared" si="177"/>
        <v>2.2999999999999998</v>
      </c>
      <c r="BC5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4</v>
      </c>
      <c r="BF576" s="203">
        <f>+T5studenti[[#This Row],[PPS_lv1]]*T5studenti[[#This Row],[KO]]*T5studenti[[#This Row],[KAP]]</f>
        <v>0</v>
      </c>
      <c r="BG576" s="203">
        <f>+T5studenti[[#This Row],[PPS_lv2]]*T5studenti[[#This Row],[KO]]*T5studenti[[#This Row],[KAP]]</f>
        <v>0</v>
      </c>
      <c r="BH576" s="203">
        <f>+T5studenti[[#This Row],[PPS_lv3]]*T5studenti[[#This Row],[KO]]*T5studenti[[#This Row],[KAP]]</f>
        <v>147.19999999999999</v>
      </c>
      <c r="BI576" s="1347">
        <f t="shared" si="178"/>
        <v>64</v>
      </c>
      <c r="BJ576" s="203">
        <f t="shared" si="169"/>
        <v>147.19999999999999</v>
      </c>
      <c r="BK576" s="203">
        <f t="shared" si="179"/>
        <v>147.19999999999999</v>
      </c>
      <c r="BL576" s="1348">
        <f t="shared" si="180"/>
        <v>21</v>
      </c>
      <c r="BM576" s="206">
        <f t="shared" si="181"/>
        <v>16</v>
      </c>
      <c r="BN576" s="892" t="str">
        <f t="shared" si="182"/>
        <v>STU</v>
      </c>
      <c r="BO576" s="203">
        <f t="shared" si="183"/>
        <v>73.599999999999994</v>
      </c>
      <c r="BP576" s="203">
        <f t="shared" si="184"/>
        <v>5</v>
      </c>
      <c r="BQ576" s="203">
        <f t="shared" si="185"/>
        <v>16</v>
      </c>
      <c r="BR576" s="203">
        <f t="shared" si="186"/>
        <v>21</v>
      </c>
      <c r="BS576" s="203" t="str">
        <f>+LEFT(T5studenti[[#This Row],[SO1]],4)</f>
        <v>2647</v>
      </c>
    </row>
    <row r="577" spans="1:71" ht="14.45" hidden="1" customHeight="1">
      <c r="A577">
        <v>702000000</v>
      </c>
      <c r="B577">
        <v>702030000</v>
      </c>
      <c r="C577">
        <v>100863</v>
      </c>
      <c r="D577" s="203" t="s">
        <v>195</v>
      </c>
      <c r="E577" s="203" t="s">
        <v>212</v>
      </c>
      <c r="F577" s="203" t="s">
        <v>352</v>
      </c>
      <c r="G577" s="203" t="s">
        <v>551</v>
      </c>
      <c r="H577" s="203">
        <v>0</v>
      </c>
      <c r="I577" s="203">
        <v>0</v>
      </c>
      <c r="J577" s="203">
        <v>0</v>
      </c>
      <c r="K577" s="926" t="s">
        <v>1292</v>
      </c>
      <c r="L577" s="203">
        <v>1</v>
      </c>
      <c r="M577" s="203">
        <v>1</v>
      </c>
      <c r="N577" s="203">
        <f t="shared" si="170"/>
        <v>1</v>
      </c>
      <c r="O577" s="203">
        <v>5</v>
      </c>
      <c r="P577" s="203">
        <v>5</v>
      </c>
      <c r="Q577" s="284">
        <v>0</v>
      </c>
      <c r="R577" s="284">
        <v>0</v>
      </c>
      <c r="S577" s="284">
        <v>0</v>
      </c>
      <c r="T577" s="284">
        <v>0</v>
      </c>
      <c r="U577" s="284">
        <v>0</v>
      </c>
      <c r="V577" s="284">
        <v>0</v>
      </c>
      <c r="W577" s="284">
        <v>0</v>
      </c>
      <c r="X577" s="284">
        <v>0</v>
      </c>
      <c r="Y577" s="284">
        <v>0</v>
      </c>
      <c r="Z577" s="284">
        <v>0</v>
      </c>
      <c r="AA577" s="284">
        <v>0</v>
      </c>
      <c r="AB577" s="284">
        <v>0</v>
      </c>
      <c r="AC577" s="284">
        <v>2</v>
      </c>
      <c r="AD577" s="284">
        <v>2</v>
      </c>
      <c r="AE577" s="284">
        <v>18</v>
      </c>
      <c r="AF577" s="284">
        <v>17</v>
      </c>
      <c r="AG577" s="284">
        <v>54</v>
      </c>
      <c r="AH577" s="284">
        <v>5</v>
      </c>
      <c r="AI577" s="284">
        <v>89</v>
      </c>
      <c r="AJ577" s="284">
        <v>18</v>
      </c>
      <c r="AK577" s="284">
        <v>193</v>
      </c>
      <c r="AL577" s="284">
        <v>13</v>
      </c>
      <c r="AM5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97297297297303</v>
      </c>
      <c r="AN577" s="431">
        <f t="shared" si="171"/>
        <v>301</v>
      </c>
      <c r="AO577" s="275">
        <f t="shared" si="172"/>
        <v>356</v>
      </c>
      <c r="AP577" s="510">
        <f t="shared" si="173"/>
        <v>300</v>
      </c>
      <c r="AQ577" s="2323">
        <f>+IF(L577=1,1,0)*IF(VLOOKUP(G577,Tab_odbory[],7,FALSE)=1,(+AG577+AI577+AK577-T5studenti[[#This Row],[2024 pay]]-T5studenti[[#This Row],[2023 pay]]-T5studenti[[#This Row],[2022 pay]])*IF(J577&gt;0,Ped,1)*IF(T5studenti[[#This Row],[level]]=2,0,1)*IF(T5studenti[[#This Row],[level]]=3,0,1)*IF(T5studenti[[#This Row],[som]]=7605,0,1))</f>
        <v>300</v>
      </c>
      <c r="AR577" s="2326">
        <f>+IF(L577=1,1,0)*IF(VLOOKUP(G577,Tab_odbory[],7,FALSE)=-1,VLOOKUP(I577,Tab_predmety[],4,FALSE),0)*(+AG577+AI577+AK577-T5studenti[[#This Row],[2024 pay]]-T5studenti[[#This Row],[2023 pay]]-T5studenti[[#This Row],[2022 pay]])*IF(J577&gt;0,Ped,1)*IF(T5studenti[[#This Row],[level]]=2,0,1)</f>
        <v>0</v>
      </c>
      <c r="AS577" s="510">
        <f>+IF(L577=1,1,0)*IF(T5studenti[[#This Row],[level]]=3,0,1)*IFERROR((VLOOKUP(C5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77" s="215">
        <f>+IF(L577=1,1,0)*IF(VLOOKUP(G577,Tab_odbory[],8,FALSE)=-1,VLOOKUP(I577,Tab_predmety[],5,FALSE),VLOOKUP(G577,Tab_odbory[],8,FALSE))*IF(AM577&gt;=K_KAP,1,0)*AN577</f>
        <v>301</v>
      </c>
      <c r="AU577" s="203">
        <f t="shared" si="174"/>
        <v>301</v>
      </c>
      <c r="AV577" s="203">
        <f>+T5studenti[[#This Row],[2024]]-T5studenti[[#This Row],[2024 pay]]</f>
        <v>180</v>
      </c>
      <c r="AW577" s="203">
        <f>+T5studenti[[#This Row],[2023]]+T5studenti[[#This Row],[2022]]-T5studenti[[#This Row],[2022 pay]]-T5studenti[[#This Row],[2023 pay]]</f>
        <v>120</v>
      </c>
      <c r="AX5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577" s="329">
        <f t="shared" si="168"/>
        <v>0.7</v>
      </c>
      <c r="AZ577" s="329">
        <f t="shared" si="175"/>
        <v>1</v>
      </c>
      <c r="BA577" s="429">
        <f t="shared" si="176"/>
        <v>1</v>
      </c>
      <c r="BB577" s="203">
        <f t="shared" si="177"/>
        <v>1.6</v>
      </c>
      <c r="BC5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7</v>
      </c>
      <c r="BD5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77" s="203">
        <f>+T5studenti[[#This Row],[PPS_lv1]]*T5studenti[[#This Row],[KO]]*T5studenti[[#This Row],[KAP]]</f>
        <v>384.51891891891898</v>
      </c>
      <c r="BG577" s="203">
        <f>+T5studenti[[#This Row],[PPS_lv2]]*T5studenti[[#This Row],[KO]]*T5studenti[[#This Row],[KAP]]</f>
        <v>0</v>
      </c>
      <c r="BH577" s="203">
        <f>+T5studenti[[#This Row],[PPS_lv3]]*T5studenti[[#This Row],[KO]]*T5studenti[[#This Row],[KAP]]</f>
        <v>0</v>
      </c>
      <c r="BI577" s="1347">
        <f t="shared" si="178"/>
        <v>247</v>
      </c>
      <c r="BJ577" s="203">
        <f t="shared" si="169"/>
        <v>395.20000000000005</v>
      </c>
      <c r="BK577" s="203">
        <f t="shared" si="179"/>
        <v>384.51891891891898</v>
      </c>
      <c r="BL577" s="1348">
        <f t="shared" si="180"/>
        <v>356</v>
      </c>
      <c r="BM577" s="206">
        <f t="shared" si="181"/>
        <v>0</v>
      </c>
      <c r="BN577" s="892" t="str">
        <f t="shared" si="182"/>
        <v>STU</v>
      </c>
      <c r="BO577" s="203">
        <f t="shared" si="183"/>
        <v>280.21621621621625</v>
      </c>
      <c r="BP577" s="203">
        <f t="shared" si="184"/>
        <v>55</v>
      </c>
      <c r="BQ577" s="203">
        <f t="shared" si="185"/>
        <v>301</v>
      </c>
      <c r="BR577" s="203">
        <f t="shared" si="186"/>
        <v>356</v>
      </c>
      <c r="BS577" s="203" t="str">
        <f>+LEFT(T5studenti[[#This Row],[SO1]],4)</f>
        <v>2647</v>
      </c>
    </row>
    <row r="578" spans="1:71" ht="14.45" hidden="1" customHeight="1">
      <c r="A578">
        <v>702000000</v>
      </c>
      <c r="B578">
        <v>702070000</v>
      </c>
      <c r="C578">
        <v>12826</v>
      </c>
      <c r="D578" s="203" t="s">
        <v>195</v>
      </c>
      <c r="E578" s="203" t="s">
        <v>252</v>
      </c>
      <c r="F578" s="203" t="s">
        <v>253</v>
      </c>
      <c r="G578" s="203" t="s">
        <v>254</v>
      </c>
      <c r="H578" s="203">
        <v>0</v>
      </c>
      <c r="I578" s="203">
        <v>0</v>
      </c>
      <c r="J578" s="203">
        <v>0</v>
      </c>
      <c r="K578" s="926" t="s">
        <v>1292</v>
      </c>
      <c r="L578" s="203">
        <v>1</v>
      </c>
      <c r="M578" s="203">
        <v>3</v>
      </c>
      <c r="N578" s="203">
        <f t="shared" si="170"/>
        <v>3</v>
      </c>
      <c r="O578" s="203">
        <v>4</v>
      </c>
      <c r="P578" s="203">
        <v>4</v>
      </c>
      <c r="Q578" s="284">
        <v>0</v>
      </c>
      <c r="R578" s="284">
        <v>0</v>
      </c>
      <c r="S578" s="284">
        <v>0</v>
      </c>
      <c r="T578" s="284">
        <v>0</v>
      </c>
      <c r="U578" s="284">
        <v>0</v>
      </c>
      <c r="V578" s="284">
        <v>0</v>
      </c>
      <c r="W578" s="284">
        <v>0</v>
      </c>
      <c r="X578" s="284">
        <v>0</v>
      </c>
      <c r="Y578" s="284">
        <v>0</v>
      </c>
      <c r="Z578" s="284">
        <v>0</v>
      </c>
      <c r="AA578" s="284">
        <v>0</v>
      </c>
      <c r="AB578" s="284">
        <v>0</v>
      </c>
      <c r="AC578" s="284">
        <v>2</v>
      </c>
      <c r="AD578" s="284">
        <v>2</v>
      </c>
      <c r="AE578" s="284">
        <v>6</v>
      </c>
      <c r="AF578" s="284">
        <v>6</v>
      </c>
      <c r="AG578" s="284">
        <v>8</v>
      </c>
      <c r="AH578" s="284">
        <v>1</v>
      </c>
      <c r="AI578" s="284">
        <v>15</v>
      </c>
      <c r="AJ578" s="284">
        <v>0</v>
      </c>
      <c r="AK578" s="284">
        <v>22</v>
      </c>
      <c r="AL578" s="284">
        <v>0</v>
      </c>
      <c r="AM5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78" s="431">
        <f t="shared" si="171"/>
        <v>44</v>
      </c>
      <c r="AO578" s="275">
        <f t="shared" si="172"/>
        <v>0</v>
      </c>
      <c r="AP578" s="510">
        <f t="shared" si="173"/>
        <v>0</v>
      </c>
      <c r="AQ578" s="2323">
        <f>+IF(L578=1,1,0)*IF(VLOOKUP(G578,Tab_odbory[],7,FALSE)=1,(+AG578+AI578+AK578-T5studenti[[#This Row],[2024 pay]]-T5studenti[[#This Row],[2023 pay]]-T5studenti[[#This Row],[2022 pay]])*IF(J578&gt;0,Ped,1)*IF(T5studenti[[#This Row],[level]]=2,0,1)*IF(T5studenti[[#This Row],[level]]=3,0,1)*IF(T5studenti[[#This Row],[som]]=7605,0,1))</f>
        <v>0</v>
      </c>
      <c r="AR578" s="2326">
        <f>+IF(L578=1,1,0)*IF(VLOOKUP(G578,Tab_odbory[],7,FALSE)=-1,VLOOKUP(I578,Tab_predmety[],4,FALSE),0)*(+AG578+AI578+AK578-T5studenti[[#This Row],[2024 pay]]-T5studenti[[#This Row],[2023 pay]]-T5studenti[[#This Row],[2022 pay]])*IF(J578&gt;0,Ped,1)*IF(T5studenti[[#This Row],[level]]=2,0,1)</f>
        <v>0</v>
      </c>
      <c r="AS578" s="510">
        <f>+IF(L578=1,1,0)*IF(T5studenti[[#This Row],[level]]=3,0,1)*IFERROR((VLOOKUP(C5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78" s="215">
        <f>+IF(L578=1,1,0)*IF(VLOOKUP(G578,Tab_odbory[],8,FALSE)=-1,VLOOKUP(I578,Tab_predmety[],5,FALSE),VLOOKUP(G578,Tab_odbory[],8,FALSE))*IF(AM578&gt;=K_KAP,1,0)*AN578</f>
        <v>0</v>
      </c>
      <c r="AU578" s="203">
        <f t="shared" si="174"/>
        <v>44</v>
      </c>
      <c r="AV578" s="203">
        <f>+T5studenti[[#This Row],[2024]]-T5studenti[[#This Row],[2024 pay]]</f>
        <v>22</v>
      </c>
      <c r="AW578" s="203">
        <f>+T5studenti[[#This Row],[2023]]+T5studenti[[#This Row],[2022]]-T5studenti[[#This Row],[2022 pay]]-T5studenti[[#This Row],[2023 pay]]</f>
        <v>22</v>
      </c>
      <c r="AX5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78" s="329">
        <f t="shared" si="168"/>
        <v>4</v>
      </c>
      <c r="AZ578" s="329">
        <f t="shared" si="175"/>
        <v>4</v>
      </c>
      <c r="BA578" s="429">
        <f t="shared" si="176"/>
        <v>4</v>
      </c>
      <c r="BB578" s="203">
        <f t="shared" si="177"/>
        <v>2.2999999999999998</v>
      </c>
      <c r="BC5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76</v>
      </c>
      <c r="BF578" s="203">
        <f>+T5studenti[[#This Row],[PPS_lv1]]*T5studenti[[#This Row],[KO]]*T5studenti[[#This Row],[KAP]]</f>
        <v>0</v>
      </c>
      <c r="BG578" s="203">
        <f>+T5studenti[[#This Row],[PPS_lv2]]*T5studenti[[#This Row],[KO]]*T5studenti[[#This Row],[KAP]]</f>
        <v>0</v>
      </c>
      <c r="BH578" s="203">
        <f>+T5studenti[[#This Row],[PPS_lv3]]*T5studenti[[#This Row],[KO]]*T5studenti[[#This Row],[KAP]]</f>
        <v>404.79999999999995</v>
      </c>
      <c r="BI578" s="1347">
        <f t="shared" si="178"/>
        <v>176</v>
      </c>
      <c r="BJ578" s="203">
        <f t="shared" si="169"/>
        <v>404.79999999999995</v>
      </c>
      <c r="BK578" s="203">
        <f t="shared" si="179"/>
        <v>404.79999999999995</v>
      </c>
      <c r="BL578" s="1348">
        <f t="shared" si="180"/>
        <v>53</v>
      </c>
      <c r="BM578" s="206">
        <f t="shared" si="181"/>
        <v>44</v>
      </c>
      <c r="BN578" s="892" t="str">
        <f t="shared" si="182"/>
        <v>STU</v>
      </c>
      <c r="BO578" s="203">
        <f t="shared" si="183"/>
        <v>202.39999999999998</v>
      </c>
      <c r="BP578" s="203">
        <f t="shared" si="184"/>
        <v>9</v>
      </c>
      <c r="BQ578" s="203">
        <f t="shared" si="185"/>
        <v>44</v>
      </c>
      <c r="BR578" s="203">
        <f t="shared" si="186"/>
        <v>53</v>
      </c>
      <c r="BS578" s="203" t="str">
        <f>+LEFT(T5studenti[[#This Row],[SO1]],4)</f>
        <v>2508</v>
      </c>
    </row>
    <row r="579" spans="1:71" ht="14.45" hidden="1" customHeight="1">
      <c r="A579">
        <v>702000000</v>
      </c>
      <c r="B579">
        <v>702060000</v>
      </c>
      <c r="C579">
        <v>16672</v>
      </c>
      <c r="D579" s="203" t="s">
        <v>195</v>
      </c>
      <c r="E579" s="203" t="s">
        <v>432</v>
      </c>
      <c r="F579" s="203" t="s">
        <v>1121</v>
      </c>
      <c r="G579" s="203" t="s">
        <v>200</v>
      </c>
      <c r="H579" s="203">
        <v>0</v>
      </c>
      <c r="I579" s="203">
        <v>0</v>
      </c>
      <c r="J579" s="203">
        <v>0</v>
      </c>
      <c r="K579" s="926" t="s">
        <v>1292</v>
      </c>
      <c r="L579" s="203">
        <v>1</v>
      </c>
      <c r="M579" s="203">
        <v>1</v>
      </c>
      <c r="N579" s="203">
        <f t="shared" si="170"/>
        <v>1</v>
      </c>
      <c r="O579" s="203">
        <v>5</v>
      </c>
      <c r="P579" s="203">
        <v>5</v>
      </c>
      <c r="Q579" s="284">
        <v>0</v>
      </c>
      <c r="R579" s="284">
        <v>0</v>
      </c>
      <c r="S579" s="284">
        <v>0</v>
      </c>
      <c r="T579" s="284">
        <v>0</v>
      </c>
      <c r="U579" s="284">
        <v>0</v>
      </c>
      <c r="V579" s="284">
        <v>0</v>
      </c>
      <c r="W579" s="284">
        <v>0</v>
      </c>
      <c r="X579" s="284">
        <v>0</v>
      </c>
      <c r="Y579" s="284">
        <v>0</v>
      </c>
      <c r="Z579" s="284">
        <v>0</v>
      </c>
      <c r="AA579" s="284">
        <v>0</v>
      </c>
      <c r="AB579" s="284">
        <v>0</v>
      </c>
      <c r="AC579" s="284">
        <v>1</v>
      </c>
      <c r="AD579" s="284">
        <v>1</v>
      </c>
      <c r="AE579" s="284">
        <v>0</v>
      </c>
      <c r="AF579" s="284">
        <v>0</v>
      </c>
      <c r="AG579" s="284">
        <v>8</v>
      </c>
      <c r="AH579" s="284">
        <v>0</v>
      </c>
      <c r="AI579" s="284">
        <v>11</v>
      </c>
      <c r="AJ579" s="284">
        <v>0</v>
      </c>
      <c r="AK579" s="284">
        <v>31</v>
      </c>
      <c r="AL579" s="284">
        <v>0</v>
      </c>
      <c r="AM5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79" s="431">
        <f t="shared" si="171"/>
        <v>50</v>
      </c>
      <c r="AO579" s="275">
        <f t="shared" si="172"/>
        <v>51</v>
      </c>
      <c r="AP579" s="510">
        <f t="shared" si="173"/>
        <v>50</v>
      </c>
      <c r="AQ579" s="2323">
        <f>+IF(L579=1,1,0)*IF(VLOOKUP(G579,Tab_odbory[],7,FALSE)=1,(+AG579+AI579+AK579-T5studenti[[#This Row],[2024 pay]]-T5studenti[[#This Row],[2023 pay]]-T5studenti[[#This Row],[2022 pay]])*IF(J579&gt;0,Ped,1)*IF(T5studenti[[#This Row],[level]]=2,0,1)*IF(T5studenti[[#This Row],[level]]=3,0,1)*IF(T5studenti[[#This Row],[som]]=7605,0,1))</f>
        <v>50</v>
      </c>
      <c r="AR579" s="2326">
        <f>+IF(L579=1,1,0)*IF(VLOOKUP(G579,Tab_odbory[],7,FALSE)=-1,VLOOKUP(I579,Tab_predmety[],4,FALSE),0)*(+AG579+AI579+AK579-T5studenti[[#This Row],[2024 pay]]-T5studenti[[#This Row],[2023 pay]]-T5studenti[[#This Row],[2022 pay]])*IF(J579&gt;0,Ped,1)*IF(T5studenti[[#This Row],[level]]=2,0,1)</f>
        <v>0</v>
      </c>
      <c r="AS579" s="510">
        <f>+IF(L579=1,1,0)*IF(T5studenti[[#This Row],[level]]=3,0,1)*IFERROR((VLOOKUP(C5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79" s="215">
        <f>+IF(L579=1,1,0)*IF(VLOOKUP(G579,Tab_odbory[],8,FALSE)=-1,VLOOKUP(I579,Tab_predmety[],5,FALSE),VLOOKUP(G579,Tab_odbory[],8,FALSE))*IF(AM579&gt;=K_KAP,1,0)*AN579</f>
        <v>50</v>
      </c>
      <c r="AU579" s="203">
        <f t="shared" si="174"/>
        <v>50</v>
      </c>
      <c r="AV579" s="203">
        <f>+T5studenti[[#This Row],[2024]]-T5studenti[[#This Row],[2024 pay]]</f>
        <v>31</v>
      </c>
      <c r="AW579" s="203">
        <f>+T5studenti[[#This Row],[2023]]+T5studenti[[#This Row],[2022]]-T5studenti[[#This Row],[2022 pay]]-T5studenti[[#This Row],[2023 pay]]</f>
        <v>19</v>
      </c>
      <c r="AX5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79" s="329">
        <f t="shared" si="168"/>
        <v>0.7</v>
      </c>
      <c r="AZ579" s="329">
        <f t="shared" si="175"/>
        <v>1</v>
      </c>
      <c r="BA579" s="429">
        <f t="shared" si="176"/>
        <v>1</v>
      </c>
      <c r="BB579" s="203">
        <f t="shared" si="177"/>
        <v>1.6</v>
      </c>
      <c r="BC5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.700000000000003</v>
      </c>
      <c r="BD5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79" s="203">
        <f>+T5studenti[[#This Row],[PPS_lv1]]*T5studenti[[#This Row],[KO]]*T5studenti[[#This Row],[KAP]]</f>
        <v>65.12</v>
      </c>
      <c r="BG579" s="203">
        <f>+T5studenti[[#This Row],[PPS_lv2]]*T5studenti[[#This Row],[KO]]*T5studenti[[#This Row],[KAP]]</f>
        <v>0</v>
      </c>
      <c r="BH579" s="203">
        <f>+T5studenti[[#This Row],[PPS_lv3]]*T5studenti[[#This Row],[KO]]*T5studenti[[#This Row],[KAP]]</f>
        <v>0</v>
      </c>
      <c r="BI579" s="1347">
        <f t="shared" si="178"/>
        <v>40.700000000000003</v>
      </c>
      <c r="BJ579" s="203">
        <f t="shared" si="169"/>
        <v>65.12</v>
      </c>
      <c r="BK579" s="203">
        <f t="shared" si="179"/>
        <v>65.12</v>
      </c>
      <c r="BL579" s="1348">
        <f t="shared" si="180"/>
        <v>51</v>
      </c>
      <c r="BM579" s="206">
        <f t="shared" si="181"/>
        <v>0</v>
      </c>
      <c r="BN579" s="892" t="str">
        <f t="shared" si="182"/>
        <v>STU</v>
      </c>
      <c r="BO579" s="203">
        <f t="shared" si="183"/>
        <v>49.6</v>
      </c>
      <c r="BP579" s="203">
        <f t="shared" si="184"/>
        <v>1</v>
      </c>
      <c r="BQ579" s="203">
        <f t="shared" si="185"/>
        <v>50</v>
      </c>
      <c r="BR579" s="203">
        <f t="shared" si="186"/>
        <v>51</v>
      </c>
      <c r="BS579" s="203" t="str">
        <f>+LEFT(T5studenti[[#This Row],[SO1]],4)</f>
        <v>2381</v>
      </c>
    </row>
    <row r="580" spans="1:71" ht="14.45" hidden="1" customHeight="1">
      <c r="A580">
        <v>702000000</v>
      </c>
      <c r="B580">
        <v>702050000</v>
      </c>
      <c r="C580">
        <v>16532</v>
      </c>
      <c r="D580" s="203" t="s">
        <v>195</v>
      </c>
      <c r="E580" s="203" t="s">
        <v>291</v>
      </c>
      <c r="F580" s="203" t="s">
        <v>293</v>
      </c>
      <c r="G580" s="203" t="s">
        <v>294</v>
      </c>
      <c r="H580" s="203">
        <v>0</v>
      </c>
      <c r="I580" s="203">
        <v>0</v>
      </c>
      <c r="J580" s="203">
        <v>0</v>
      </c>
      <c r="K580" s="926" t="s">
        <v>1304</v>
      </c>
      <c r="L580" s="203">
        <v>1</v>
      </c>
      <c r="M580" s="203">
        <v>1</v>
      </c>
      <c r="N580" s="203">
        <f t="shared" si="170"/>
        <v>1</v>
      </c>
      <c r="O580" s="203">
        <v>5</v>
      </c>
      <c r="P580" s="203">
        <v>5</v>
      </c>
      <c r="Q580" s="284">
        <v>0</v>
      </c>
      <c r="R580" s="284">
        <v>0</v>
      </c>
      <c r="S580" s="284">
        <v>0</v>
      </c>
      <c r="T580" s="284">
        <v>0</v>
      </c>
      <c r="U580" s="284">
        <v>0</v>
      </c>
      <c r="V580" s="284">
        <v>0</v>
      </c>
      <c r="W580" s="284">
        <v>0</v>
      </c>
      <c r="X580" s="284">
        <v>0</v>
      </c>
      <c r="Y580" s="284">
        <v>0</v>
      </c>
      <c r="Z580" s="284">
        <v>0</v>
      </c>
      <c r="AA580" s="284">
        <v>0</v>
      </c>
      <c r="AB580" s="284">
        <v>0</v>
      </c>
      <c r="AC580" s="284">
        <v>8</v>
      </c>
      <c r="AD580" s="284">
        <v>5</v>
      </c>
      <c r="AE580" s="284">
        <v>82</v>
      </c>
      <c r="AF580" s="284">
        <v>3</v>
      </c>
      <c r="AG580" s="284">
        <v>82</v>
      </c>
      <c r="AH580" s="284">
        <v>2</v>
      </c>
      <c r="AI580" s="284">
        <v>128</v>
      </c>
      <c r="AJ580" s="284">
        <v>0</v>
      </c>
      <c r="AK580" s="284">
        <v>159</v>
      </c>
      <c r="AL580" s="284">
        <v>2</v>
      </c>
      <c r="AM5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0" s="431">
        <f t="shared" si="171"/>
        <v>447</v>
      </c>
      <c r="AO580" s="275">
        <f t="shared" si="172"/>
        <v>459</v>
      </c>
      <c r="AP580" s="510">
        <f t="shared" si="173"/>
        <v>0</v>
      </c>
      <c r="AQ580" s="2323">
        <f>+IF(L580=1,1,0)*IF(VLOOKUP(G580,Tab_odbory[],7,FALSE)=1,(+AG580+AI580+AK580-T5studenti[[#This Row],[2024 pay]]-T5studenti[[#This Row],[2023 pay]]-T5studenti[[#This Row],[2022 pay]])*IF(J580&gt;0,Ped,1)*IF(T5studenti[[#This Row],[level]]=2,0,1)*IF(T5studenti[[#This Row],[level]]=3,0,1)*IF(T5studenti[[#This Row],[som]]=7605,0,1))</f>
        <v>0</v>
      </c>
      <c r="AR580" s="2326">
        <f>+IF(L580=1,1,0)*IF(VLOOKUP(G580,Tab_odbory[],7,FALSE)=-1,VLOOKUP(I580,Tab_predmety[],4,FALSE),0)*(+AG580+AI580+AK580-T5studenti[[#This Row],[2024 pay]]-T5studenti[[#This Row],[2023 pay]]-T5studenti[[#This Row],[2022 pay]])*IF(J580&gt;0,Ped,1)*IF(T5studenti[[#This Row],[level]]=2,0,1)</f>
        <v>0</v>
      </c>
      <c r="AS580" s="510">
        <f>+IF(L580=1,1,0)*IF(T5studenti[[#This Row],[level]]=3,0,1)*IFERROR((VLOOKUP(C5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80" s="215">
        <f>+IF(L580=1,1,0)*IF(VLOOKUP(G580,Tab_odbory[],8,FALSE)=-1,VLOOKUP(I580,Tab_predmety[],5,FALSE),VLOOKUP(G580,Tab_odbory[],8,FALSE))*IF(AM580&gt;=K_KAP,1,0)*AN580</f>
        <v>0</v>
      </c>
      <c r="AU580" s="203">
        <f t="shared" si="174"/>
        <v>447</v>
      </c>
      <c r="AV580" s="203">
        <f>+T5studenti[[#This Row],[2024]]-T5studenti[[#This Row],[2024 pay]]</f>
        <v>157</v>
      </c>
      <c r="AW580" s="203">
        <f>+T5studenti[[#This Row],[2023]]+T5studenti[[#This Row],[2022]]-T5studenti[[#This Row],[2022 pay]]-T5studenti[[#This Row],[2023 pay]]</f>
        <v>208</v>
      </c>
      <c r="AX5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82</v>
      </c>
      <c r="AY580" s="329">
        <f t="shared" ref="AY580:AY643" si="187">+IF(L580=1,1,0)*IF(M580=1,Bc_p,IF(M580=3,Drš*3/K580,IF(M580=4,Sp_p,IF(M580=5,Pr_p,MI))))</f>
        <v>0.7</v>
      </c>
      <c r="AZ580" s="329">
        <f t="shared" si="175"/>
        <v>1</v>
      </c>
      <c r="BA580" s="429">
        <f t="shared" si="176"/>
        <v>1</v>
      </c>
      <c r="BB580" s="203">
        <f t="shared" si="177"/>
        <v>1.6</v>
      </c>
      <c r="BC5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9.9</v>
      </c>
      <c r="BD5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80" s="203">
        <f>+T5studenti[[#This Row],[PPS_lv1]]*T5studenti[[#This Row],[KO]]*T5studenti[[#This Row],[KAP]]</f>
        <v>639.84</v>
      </c>
      <c r="BG580" s="203">
        <f>+T5studenti[[#This Row],[PPS_lv2]]*T5studenti[[#This Row],[KO]]*T5studenti[[#This Row],[KAP]]</f>
        <v>0</v>
      </c>
      <c r="BH580" s="203">
        <f>+T5studenti[[#This Row],[PPS_lv3]]*T5studenti[[#This Row],[KO]]*T5studenti[[#This Row],[KAP]]</f>
        <v>0</v>
      </c>
      <c r="BI580" s="1347">
        <f t="shared" si="178"/>
        <v>399.9</v>
      </c>
      <c r="BJ580" s="203">
        <f t="shared" ref="BJ580:BJ643" si="188">+BB580*BI580</f>
        <v>639.84</v>
      </c>
      <c r="BK580" s="203">
        <f t="shared" si="179"/>
        <v>639.84</v>
      </c>
      <c r="BL580" s="1348">
        <f t="shared" si="180"/>
        <v>459</v>
      </c>
      <c r="BM580" s="206">
        <f t="shared" si="181"/>
        <v>0</v>
      </c>
      <c r="BN580" s="892" t="str">
        <f t="shared" si="182"/>
        <v>STU</v>
      </c>
      <c r="BO580" s="203">
        <f t="shared" si="183"/>
        <v>251.20000000000002</v>
      </c>
      <c r="BP580" s="203">
        <f t="shared" si="184"/>
        <v>12</v>
      </c>
      <c r="BQ580" s="203">
        <f t="shared" si="185"/>
        <v>447</v>
      </c>
      <c r="BR580" s="203">
        <f t="shared" si="186"/>
        <v>459</v>
      </c>
      <c r="BS580" s="203" t="str">
        <f>+LEFT(T5studenti[[#This Row],[SO1]],4)</f>
        <v>3507</v>
      </c>
    </row>
    <row r="581" spans="1:71" ht="14.45" hidden="1" customHeight="1">
      <c r="A581">
        <v>702000000</v>
      </c>
      <c r="B581">
        <v>702050000</v>
      </c>
      <c r="C581">
        <v>104282</v>
      </c>
      <c r="D581" s="203" t="s">
        <v>195</v>
      </c>
      <c r="E581" s="203" t="s">
        <v>291</v>
      </c>
      <c r="F581" s="203" t="s">
        <v>292</v>
      </c>
      <c r="G581" s="203" t="s">
        <v>243</v>
      </c>
      <c r="H581" s="203">
        <v>0</v>
      </c>
      <c r="I581" s="203">
        <v>0</v>
      </c>
      <c r="J581" s="203">
        <v>0</v>
      </c>
      <c r="K581" s="926" t="s">
        <v>1304</v>
      </c>
      <c r="L581" s="203">
        <v>1</v>
      </c>
      <c r="M581" s="203">
        <v>1</v>
      </c>
      <c r="N581" s="203">
        <f t="shared" ref="N581:N644" si="189">+IF(M581=5,1,IF(M581=4,2,M581))</f>
        <v>1</v>
      </c>
      <c r="O581" s="203">
        <v>2</v>
      </c>
      <c r="P581" s="203">
        <v>2</v>
      </c>
      <c r="Q581" s="284">
        <v>0</v>
      </c>
      <c r="R581" s="284">
        <v>0</v>
      </c>
      <c r="S581" s="284">
        <v>0</v>
      </c>
      <c r="T581" s="284">
        <v>0</v>
      </c>
      <c r="U581" s="284">
        <v>0</v>
      </c>
      <c r="V581" s="284">
        <v>0</v>
      </c>
      <c r="W581" s="284">
        <v>0</v>
      </c>
      <c r="X581" s="284">
        <v>0</v>
      </c>
      <c r="Y581" s="284">
        <v>0</v>
      </c>
      <c r="Z581" s="284">
        <v>0</v>
      </c>
      <c r="AA581" s="284">
        <v>0</v>
      </c>
      <c r="AB581" s="284">
        <v>0</v>
      </c>
      <c r="AC581" s="284">
        <v>4</v>
      </c>
      <c r="AD581" s="284">
        <v>4</v>
      </c>
      <c r="AE581" s="284">
        <v>15</v>
      </c>
      <c r="AF581" s="284">
        <v>2</v>
      </c>
      <c r="AG581" s="284">
        <v>31</v>
      </c>
      <c r="AH581" s="284">
        <v>3</v>
      </c>
      <c r="AI581" s="284">
        <v>31</v>
      </c>
      <c r="AJ581" s="284">
        <v>0</v>
      </c>
      <c r="AK581" s="284">
        <v>43</v>
      </c>
      <c r="AL581" s="284">
        <v>1</v>
      </c>
      <c r="AM5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1" s="431">
        <f t="shared" ref="AN581:AN644" si="190">(+Q581+S581+U581+W581+Y581+AA581+AC581+AE581+AG581+AI581+AK581-(+R581+T581+V581+X581+Z581+AB581+AD581+AF581+AH581+AJ581+AL581))*IF(J581&gt;0,0.5,1)</f>
        <v>114</v>
      </c>
      <c r="AO581" s="275">
        <f t="shared" ref="AO581:AO644" si="191">+IF(M581=3,0,1)*IF(L581=1,1,0)*(+Q581+S581+U581+W581+Y581+AA581+AC581+AE581+AG581+AI581+AK581)*IF(J581&gt;0,0.5,1)</f>
        <v>124</v>
      </c>
      <c r="AP581" s="510">
        <f t="shared" ref="AP581:AP644" si="192">+AQ581+AR581+AS581</f>
        <v>0</v>
      </c>
      <c r="AQ581" s="2323">
        <f>+IF(L581=1,1,0)*IF(VLOOKUP(G581,Tab_odbory[],7,FALSE)=1,(+AG581+AI581+AK581-T5studenti[[#This Row],[2024 pay]]-T5studenti[[#This Row],[2023 pay]]-T5studenti[[#This Row],[2022 pay]])*IF(J581&gt;0,Ped,1)*IF(T5studenti[[#This Row],[level]]=2,0,1)*IF(T5studenti[[#This Row],[level]]=3,0,1)*IF(T5studenti[[#This Row],[som]]=7605,0,1))</f>
        <v>0</v>
      </c>
      <c r="AR581" s="2326">
        <f>+IF(L581=1,1,0)*IF(VLOOKUP(G581,Tab_odbory[],7,FALSE)=-1,VLOOKUP(I581,Tab_predmety[],4,FALSE),0)*(+AG581+AI581+AK581-T5studenti[[#This Row],[2024 pay]]-T5studenti[[#This Row],[2023 pay]]-T5studenti[[#This Row],[2022 pay]])*IF(J581&gt;0,Ped,1)*IF(T5studenti[[#This Row],[level]]=2,0,1)</f>
        <v>0</v>
      </c>
      <c r="AS581" s="510">
        <f>+IF(L581=1,1,0)*IF(T5studenti[[#This Row],[level]]=3,0,1)*IFERROR((VLOOKUP(C5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81" s="215">
        <f>+IF(L581=1,1,0)*IF(VLOOKUP(G581,Tab_odbory[],8,FALSE)=-1,VLOOKUP(I581,Tab_predmety[],5,FALSE),VLOOKUP(G581,Tab_odbory[],8,FALSE))*IF(AM581&gt;=K_KAP,1,0)*AN581</f>
        <v>0</v>
      </c>
      <c r="AU581" s="203">
        <f t="shared" ref="AU581:AU644" si="193">+AN581*IF(L581=1,1,0)</f>
        <v>114</v>
      </c>
      <c r="AV581" s="203">
        <f>+T5studenti[[#This Row],[2024]]-T5studenti[[#This Row],[2024 pay]]</f>
        <v>42</v>
      </c>
      <c r="AW581" s="203">
        <f>+T5studenti[[#This Row],[2023]]+T5studenti[[#This Row],[2022]]-T5studenti[[#This Row],[2022 pay]]-T5studenti[[#This Row],[2023 pay]]</f>
        <v>59</v>
      </c>
      <c r="AX5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3</v>
      </c>
      <c r="AY581" s="329">
        <f t="shared" si="187"/>
        <v>0.7</v>
      </c>
      <c r="AZ581" s="329">
        <f t="shared" ref="AZ581:AZ644" si="194">+IF(L581=1,1,0)*IF(M581=1,Bc_v,IF(M581=3,Drš*3/K581,IF(M581=4,Sp_v,IF(M581=5,Pr_v,MI))))</f>
        <v>1</v>
      </c>
      <c r="BA581" s="429">
        <f t="shared" ref="BA581:BA644" si="195">+IF(L581=1,1,0)*IF(M581=1,Bc_v,IF(M581=3,Drš*3/K581,IF(M581=4,Sp_v,IF(M581=5,Pr_v,MI))))</f>
        <v>1</v>
      </c>
      <c r="BB581" s="203">
        <f t="shared" ref="BB581:BB644" si="196">+VLOOKUP(O581,koef_kp,9,FALSE)/2+VLOOKUP(P581,koef_kp,9,FALSE)/2</f>
        <v>4.0999999999999996</v>
      </c>
      <c r="BC5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1.4</v>
      </c>
      <c r="BD5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81" s="203">
        <f>+T5studenti[[#This Row],[PPS_lv1]]*T5studenti[[#This Row],[KO]]*T5studenti[[#This Row],[KAP]]</f>
        <v>415.74</v>
      </c>
      <c r="BG581" s="203">
        <f>+T5studenti[[#This Row],[PPS_lv2]]*T5studenti[[#This Row],[KO]]*T5studenti[[#This Row],[KAP]]</f>
        <v>0</v>
      </c>
      <c r="BH581" s="203">
        <f>+T5studenti[[#This Row],[PPS_lv3]]*T5studenti[[#This Row],[KO]]*T5studenti[[#This Row],[KAP]]</f>
        <v>0</v>
      </c>
      <c r="BI581" s="1347">
        <f t="shared" ref="BI581:BI644" si="197">+IF(J581&gt;0,0.5,1)*(AY581*(AK581-AL581)+AZ581*(AI581+AG581-AJ581-AH581)+BA581*(+Q581+S581+U581+W581+Y581+AA581+AC581+AE581-R581-T581-V581-X581-Z581-AB581-AD581-AF581))</f>
        <v>101.4</v>
      </c>
      <c r="BJ581" s="203">
        <f t="shared" si="188"/>
        <v>415.74</v>
      </c>
      <c r="BK581" s="203">
        <f t="shared" ref="BK581:BK644" si="198">+BJ581*AM581</f>
        <v>415.74</v>
      </c>
      <c r="BL581" s="1348">
        <f t="shared" ref="BL581:BL644" si="199">+(+Q581+S581+U581+W581+Y581+AA581+AC581+AE581+AG581+AI581+AK581)*IF(J581&gt;0,0.5,1)</f>
        <v>124</v>
      </c>
      <c r="BM581" s="206">
        <f t="shared" ref="BM581:BM644" si="200">+IF(M581=3,1,0)*IF(L581=1,1,0)*AN581</f>
        <v>0</v>
      </c>
      <c r="BN581" s="892" t="str">
        <f t="shared" ref="BN581:BN644" si="201">VLOOKUP(A581,KOD_VVŠ,3,FALSE)</f>
        <v>STU</v>
      </c>
      <c r="BO581" s="203">
        <f t="shared" ref="BO581:BO644" si="202">+(AK581-AL581)*AM581*BB581*BA581</f>
        <v>172.2</v>
      </c>
      <c r="BP581" s="203">
        <f t="shared" ref="BP581:BP644" si="203">(+R581+T581+V581+X581+Z581+AB581+AD581+AF581+AH581+AJ581+AL581)*IF(J581&gt;0,0.5,1)</f>
        <v>10</v>
      </c>
      <c r="BQ581" s="203">
        <f t="shared" ref="BQ581:BQ644" si="204">(+Q581+S581+U581+W581+Y581+AA581+AC581+AE581+AG581+AI581+AK581-(+R581+T581+V581+X581+Z581+AB581+AD581+AF581+AH581+AJ581+AL581))*IF(J581&gt;0,0.5,1)*IF(L581=1,1,0)</f>
        <v>114</v>
      </c>
      <c r="BR581" s="203">
        <f t="shared" ref="BR581:BR644" si="205">(+Q581+S581+U581+W581+Y581+AA581+AC581+AE581+AG581+AI581+AK581)*IF(J581&gt;0,0.5,1)*IF(L581=1,1,0)</f>
        <v>124</v>
      </c>
      <c r="BS581" s="203" t="str">
        <f>+LEFT(T5studenti[[#This Row],[SO1]],4)</f>
        <v>8202</v>
      </c>
    </row>
    <row r="582" spans="1:71" ht="14.45" hidden="1" customHeight="1">
      <c r="A582">
        <v>702000000</v>
      </c>
      <c r="B582">
        <v>702070000</v>
      </c>
      <c r="C582">
        <v>16768</v>
      </c>
      <c r="D582" s="203" t="s">
        <v>195</v>
      </c>
      <c r="E582" s="203" t="s">
        <v>252</v>
      </c>
      <c r="F582" s="203" t="s">
        <v>222</v>
      </c>
      <c r="G582" s="203" t="s">
        <v>221</v>
      </c>
      <c r="H582" s="203">
        <v>0</v>
      </c>
      <c r="I582" s="203">
        <v>0</v>
      </c>
      <c r="J582" s="203">
        <v>0</v>
      </c>
      <c r="K582" s="926" t="s">
        <v>1292</v>
      </c>
      <c r="L582" s="203">
        <v>1</v>
      </c>
      <c r="M582" s="203">
        <v>1</v>
      </c>
      <c r="N582" s="203">
        <f t="shared" si="189"/>
        <v>1</v>
      </c>
      <c r="O582" s="203">
        <v>5</v>
      </c>
      <c r="P582" s="203">
        <v>5</v>
      </c>
      <c r="Q582" s="284">
        <v>0</v>
      </c>
      <c r="R582" s="284">
        <v>0</v>
      </c>
      <c r="S582" s="284">
        <v>0</v>
      </c>
      <c r="T582" s="284">
        <v>0</v>
      </c>
      <c r="U582" s="284">
        <v>0</v>
      </c>
      <c r="V582" s="284">
        <v>0</v>
      </c>
      <c r="W582" s="284">
        <v>0</v>
      </c>
      <c r="X582" s="284">
        <v>0</v>
      </c>
      <c r="Y582" s="284">
        <v>0</v>
      </c>
      <c r="Z582" s="284">
        <v>0</v>
      </c>
      <c r="AA582" s="284">
        <v>0</v>
      </c>
      <c r="AB582" s="284">
        <v>0</v>
      </c>
      <c r="AC582" s="284">
        <v>1</v>
      </c>
      <c r="AD582" s="284">
        <v>1</v>
      </c>
      <c r="AE582" s="284">
        <v>15</v>
      </c>
      <c r="AF582" s="284">
        <v>12</v>
      </c>
      <c r="AG582" s="284">
        <v>130</v>
      </c>
      <c r="AH582" s="284">
        <v>6</v>
      </c>
      <c r="AI582" s="284">
        <v>242</v>
      </c>
      <c r="AJ582" s="284">
        <v>2</v>
      </c>
      <c r="AK582" s="284">
        <v>288</v>
      </c>
      <c r="AL582" s="284">
        <v>4</v>
      </c>
      <c r="AM5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734177215189878</v>
      </c>
      <c r="AN582" s="431">
        <f t="shared" si="190"/>
        <v>651</v>
      </c>
      <c r="AO582" s="275">
        <f t="shared" si="191"/>
        <v>676</v>
      </c>
      <c r="AP582" s="510">
        <f t="shared" si="192"/>
        <v>648</v>
      </c>
      <c r="AQ582" s="2323">
        <f>+IF(L582=1,1,0)*IF(VLOOKUP(G582,Tab_odbory[],7,FALSE)=1,(+AG582+AI582+AK582-T5studenti[[#This Row],[2024 pay]]-T5studenti[[#This Row],[2023 pay]]-T5studenti[[#This Row],[2022 pay]])*IF(J582&gt;0,Ped,1)*IF(T5studenti[[#This Row],[level]]=2,0,1)*IF(T5studenti[[#This Row],[level]]=3,0,1)*IF(T5studenti[[#This Row],[som]]=7605,0,1))</f>
        <v>648</v>
      </c>
      <c r="AR582" s="2326">
        <f>+IF(L582=1,1,0)*IF(VLOOKUP(G582,Tab_odbory[],7,FALSE)=-1,VLOOKUP(I582,Tab_predmety[],4,FALSE),0)*(+AG582+AI582+AK582-T5studenti[[#This Row],[2024 pay]]-T5studenti[[#This Row],[2023 pay]]-T5studenti[[#This Row],[2022 pay]])*IF(J582&gt;0,Ped,1)*IF(T5studenti[[#This Row],[level]]=2,0,1)</f>
        <v>0</v>
      </c>
      <c r="AS582" s="510">
        <f>+IF(L582=1,1,0)*IF(T5studenti[[#This Row],[level]]=3,0,1)*IFERROR((VLOOKUP(C5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82" s="215">
        <f>+IF(L582=1,1,0)*IF(VLOOKUP(G582,Tab_odbory[],8,FALSE)=-1,VLOOKUP(I582,Tab_predmety[],5,FALSE),VLOOKUP(G582,Tab_odbory[],8,FALSE))*IF(AM582&gt;=K_KAP,1,0)*AN582</f>
        <v>651</v>
      </c>
      <c r="AU582" s="203">
        <f t="shared" si="193"/>
        <v>651</v>
      </c>
      <c r="AV582" s="203">
        <f>+T5studenti[[#This Row],[2024]]-T5studenti[[#This Row],[2024 pay]]</f>
        <v>284</v>
      </c>
      <c r="AW582" s="203">
        <f>+T5studenti[[#This Row],[2023]]+T5studenti[[#This Row],[2022]]-T5studenti[[#This Row],[2022 pay]]-T5studenti[[#This Row],[2023 pay]]</f>
        <v>364</v>
      </c>
      <c r="AX5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582" s="329">
        <f t="shared" si="187"/>
        <v>0.7</v>
      </c>
      <c r="AZ582" s="329">
        <f t="shared" si="194"/>
        <v>1</v>
      </c>
      <c r="BA582" s="429">
        <f t="shared" si="195"/>
        <v>1</v>
      </c>
      <c r="BB582" s="203">
        <f t="shared" si="196"/>
        <v>1.6</v>
      </c>
      <c r="BC5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5.79999999999995</v>
      </c>
      <c r="BD5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82" s="203">
        <f>+T5studenti[[#This Row],[PPS_lv1]]*T5studenti[[#This Row],[KO]]*T5studenti[[#This Row],[KAP]]</f>
        <v>893.82075949367095</v>
      </c>
      <c r="BG582" s="203">
        <f>+T5studenti[[#This Row],[PPS_lv2]]*T5studenti[[#This Row],[KO]]*T5studenti[[#This Row],[KAP]]</f>
        <v>0</v>
      </c>
      <c r="BH582" s="203">
        <f>+T5studenti[[#This Row],[PPS_lv3]]*T5studenti[[#This Row],[KO]]*T5studenti[[#This Row],[KAP]]</f>
        <v>0</v>
      </c>
      <c r="BI582" s="1347">
        <f t="shared" si="197"/>
        <v>565.79999999999995</v>
      </c>
      <c r="BJ582" s="203">
        <f t="shared" si="188"/>
        <v>905.28</v>
      </c>
      <c r="BK582" s="203">
        <f t="shared" si="198"/>
        <v>893.82075949367095</v>
      </c>
      <c r="BL582" s="1348">
        <f t="shared" si="199"/>
        <v>676</v>
      </c>
      <c r="BM582" s="206">
        <f t="shared" si="200"/>
        <v>0</v>
      </c>
      <c r="BN582" s="892" t="str">
        <f t="shared" si="201"/>
        <v>STU</v>
      </c>
      <c r="BO582" s="203">
        <f t="shared" si="202"/>
        <v>448.64810126582279</v>
      </c>
      <c r="BP582" s="203">
        <f t="shared" si="203"/>
        <v>25</v>
      </c>
      <c r="BQ582" s="203">
        <f t="shared" si="204"/>
        <v>651</v>
      </c>
      <c r="BR582" s="203">
        <f t="shared" si="205"/>
        <v>676</v>
      </c>
      <c r="BS582" s="203" t="str">
        <f>+LEFT(T5studenti[[#This Row],[SO1]],4)</f>
        <v>2508</v>
      </c>
    </row>
    <row r="583" spans="1:71" ht="14.45" hidden="1" customHeight="1">
      <c r="A583">
        <v>702000000</v>
      </c>
      <c r="B583">
        <v>702030000</v>
      </c>
      <c r="C583">
        <v>104422</v>
      </c>
      <c r="D583" s="203" t="s">
        <v>195</v>
      </c>
      <c r="E583" s="203" t="s">
        <v>212</v>
      </c>
      <c r="F583" s="203" t="s">
        <v>213</v>
      </c>
      <c r="G583" s="203" t="s">
        <v>214</v>
      </c>
      <c r="H583" s="203">
        <v>0</v>
      </c>
      <c r="I583" s="203">
        <v>0</v>
      </c>
      <c r="J583" s="203">
        <v>0</v>
      </c>
      <c r="K583" s="926" t="s">
        <v>1292</v>
      </c>
      <c r="L583" s="203">
        <v>1</v>
      </c>
      <c r="M583" s="203">
        <v>1</v>
      </c>
      <c r="N583" s="203">
        <f t="shared" si="189"/>
        <v>1</v>
      </c>
      <c r="O583" s="203">
        <v>5</v>
      </c>
      <c r="P583" s="203">
        <v>5</v>
      </c>
      <c r="Q583" s="284">
        <v>0</v>
      </c>
      <c r="R583" s="284">
        <v>0</v>
      </c>
      <c r="S583" s="284">
        <v>0</v>
      </c>
      <c r="T583" s="284">
        <v>0</v>
      </c>
      <c r="U583" s="284">
        <v>0</v>
      </c>
      <c r="V583" s="284">
        <v>0</v>
      </c>
      <c r="W583" s="284">
        <v>0</v>
      </c>
      <c r="X583" s="284">
        <v>0</v>
      </c>
      <c r="Y583" s="284">
        <v>0</v>
      </c>
      <c r="Z583" s="284">
        <v>0</v>
      </c>
      <c r="AA583" s="284">
        <v>0</v>
      </c>
      <c r="AB583" s="284">
        <v>0</v>
      </c>
      <c r="AC583" s="284">
        <v>2</v>
      </c>
      <c r="AD583" s="284">
        <v>2</v>
      </c>
      <c r="AE583" s="284">
        <v>3</v>
      </c>
      <c r="AF583" s="284">
        <v>3</v>
      </c>
      <c r="AG583" s="284">
        <v>25</v>
      </c>
      <c r="AH583" s="284">
        <v>1</v>
      </c>
      <c r="AI583" s="284">
        <v>21</v>
      </c>
      <c r="AJ583" s="284">
        <v>0</v>
      </c>
      <c r="AK583" s="284">
        <v>55</v>
      </c>
      <c r="AL583" s="284">
        <v>0</v>
      </c>
      <c r="AM5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3" s="431">
        <f t="shared" si="190"/>
        <v>100</v>
      </c>
      <c r="AO583" s="275">
        <f t="shared" si="191"/>
        <v>106</v>
      </c>
      <c r="AP583" s="510">
        <f t="shared" si="192"/>
        <v>100</v>
      </c>
      <c r="AQ583" s="2323">
        <f>+IF(L583=1,1,0)*IF(VLOOKUP(G583,Tab_odbory[],7,FALSE)=1,(+AG583+AI583+AK583-T5studenti[[#This Row],[2024 pay]]-T5studenti[[#This Row],[2023 pay]]-T5studenti[[#This Row],[2022 pay]])*IF(J583&gt;0,Ped,1)*IF(T5studenti[[#This Row],[level]]=2,0,1)*IF(T5studenti[[#This Row],[level]]=3,0,1)*IF(T5studenti[[#This Row],[som]]=7605,0,1))</f>
        <v>100</v>
      </c>
      <c r="AR583" s="2326">
        <f>+IF(L583=1,1,0)*IF(VLOOKUP(G583,Tab_odbory[],7,FALSE)=-1,VLOOKUP(I583,Tab_predmety[],4,FALSE),0)*(+AG583+AI583+AK583-T5studenti[[#This Row],[2024 pay]]-T5studenti[[#This Row],[2023 pay]]-T5studenti[[#This Row],[2022 pay]])*IF(J583&gt;0,Ped,1)*IF(T5studenti[[#This Row],[level]]=2,0,1)</f>
        <v>0</v>
      </c>
      <c r="AS583" s="510">
        <f>+IF(L583=1,1,0)*IF(T5studenti[[#This Row],[level]]=3,0,1)*IFERROR((VLOOKUP(C5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83" s="215">
        <f>+IF(L583=1,1,0)*IF(VLOOKUP(G583,Tab_odbory[],8,FALSE)=-1,VLOOKUP(I583,Tab_predmety[],5,FALSE),VLOOKUP(G583,Tab_odbory[],8,FALSE))*IF(AM583&gt;=K_KAP,1,0)*AN583</f>
        <v>100</v>
      </c>
      <c r="AU583" s="203">
        <f t="shared" si="193"/>
        <v>100</v>
      </c>
      <c r="AV583" s="203">
        <f>+T5studenti[[#This Row],[2024]]-T5studenti[[#This Row],[2024 pay]]</f>
        <v>55</v>
      </c>
      <c r="AW583" s="203">
        <f>+T5studenti[[#This Row],[2023]]+T5studenti[[#This Row],[2022]]-T5studenti[[#This Row],[2022 pay]]-T5studenti[[#This Row],[2023 pay]]</f>
        <v>45</v>
      </c>
      <c r="AX5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83" s="329">
        <f t="shared" si="187"/>
        <v>0.7</v>
      </c>
      <c r="AZ583" s="329">
        <f t="shared" si="194"/>
        <v>1</v>
      </c>
      <c r="BA583" s="429">
        <f t="shared" si="195"/>
        <v>1</v>
      </c>
      <c r="BB583" s="203">
        <f t="shared" si="196"/>
        <v>1.6</v>
      </c>
      <c r="BC5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3.5</v>
      </c>
      <c r="BD5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83" s="203">
        <f>+T5studenti[[#This Row],[PPS_lv1]]*T5studenti[[#This Row],[KO]]*T5studenti[[#This Row],[KAP]]</f>
        <v>133.6</v>
      </c>
      <c r="BG583" s="203">
        <f>+T5studenti[[#This Row],[PPS_lv2]]*T5studenti[[#This Row],[KO]]*T5studenti[[#This Row],[KAP]]</f>
        <v>0</v>
      </c>
      <c r="BH583" s="203">
        <f>+T5studenti[[#This Row],[PPS_lv3]]*T5studenti[[#This Row],[KO]]*T5studenti[[#This Row],[KAP]]</f>
        <v>0</v>
      </c>
      <c r="BI583" s="1347">
        <f t="shared" si="197"/>
        <v>83.5</v>
      </c>
      <c r="BJ583" s="203">
        <f t="shared" si="188"/>
        <v>133.6</v>
      </c>
      <c r="BK583" s="203">
        <f t="shared" si="198"/>
        <v>133.6</v>
      </c>
      <c r="BL583" s="1348">
        <f t="shared" si="199"/>
        <v>106</v>
      </c>
      <c r="BM583" s="206">
        <f t="shared" si="200"/>
        <v>0</v>
      </c>
      <c r="BN583" s="892" t="str">
        <f t="shared" si="201"/>
        <v>STU</v>
      </c>
      <c r="BO583" s="203">
        <f t="shared" si="202"/>
        <v>88</v>
      </c>
      <c r="BP583" s="203">
        <f t="shared" si="203"/>
        <v>6</v>
      </c>
      <c r="BQ583" s="203">
        <f t="shared" si="204"/>
        <v>100</v>
      </c>
      <c r="BR583" s="203">
        <f t="shared" si="205"/>
        <v>106</v>
      </c>
      <c r="BS583" s="203" t="str">
        <f>+LEFT(T5studenti[[#This Row],[SO1]],4)</f>
        <v>2675</v>
      </c>
    </row>
    <row r="584" spans="1:71" ht="14.45" hidden="1" customHeight="1">
      <c r="A584">
        <v>702000000</v>
      </c>
      <c r="B584">
        <v>702030000</v>
      </c>
      <c r="C584">
        <v>104418</v>
      </c>
      <c r="D584" s="203" t="s">
        <v>195</v>
      </c>
      <c r="E584" s="203" t="s">
        <v>212</v>
      </c>
      <c r="F584" s="203" t="s">
        <v>900</v>
      </c>
      <c r="G584" s="203" t="s">
        <v>214</v>
      </c>
      <c r="H584" s="203">
        <v>0</v>
      </c>
      <c r="I584" s="203">
        <v>0</v>
      </c>
      <c r="J584" s="203">
        <v>0</v>
      </c>
      <c r="K584" s="926" t="s">
        <v>1292</v>
      </c>
      <c r="L584" s="203">
        <v>1</v>
      </c>
      <c r="M584" s="203">
        <v>1</v>
      </c>
      <c r="N584" s="203">
        <f t="shared" si="189"/>
        <v>1</v>
      </c>
      <c r="O584" s="203">
        <v>5</v>
      </c>
      <c r="P584" s="203">
        <v>5</v>
      </c>
      <c r="Q584" s="284">
        <v>0</v>
      </c>
      <c r="R584" s="284">
        <v>0</v>
      </c>
      <c r="S584" s="284">
        <v>0</v>
      </c>
      <c r="T584" s="284">
        <v>0</v>
      </c>
      <c r="U584" s="284">
        <v>0</v>
      </c>
      <c r="V584" s="284">
        <v>0</v>
      </c>
      <c r="W584" s="284">
        <v>0</v>
      </c>
      <c r="X584" s="284">
        <v>0</v>
      </c>
      <c r="Y584" s="284">
        <v>0</v>
      </c>
      <c r="Z584" s="284">
        <v>0</v>
      </c>
      <c r="AA584" s="284">
        <v>0</v>
      </c>
      <c r="AB584" s="284">
        <v>0</v>
      </c>
      <c r="AC584" s="284">
        <v>1</v>
      </c>
      <c r="AD584" s="284">
        <v>1</v>
      </c>
      <c r="AE584" s="284">
        <v>3</v>
      </c>
      <c r="AF584" s="284">
        <v>3</v>
      </c>
      <c r="AG584" s="284">
        <v>10</v>
      </c>
      <c r="AH584" s="284">
        <v>1</v>
      </c>
      <c r="AI584" s="284">
        <v>10</v>
      </c>
      <c r="AJ584" s="284">
        <v>0</v>
      </c>
      <c r="AK584" s="284">
        <v>35</v>
      </c>
      <c r="AL584" s="284">
        <v>1</v>
      </c>
      <c r="AM5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4" s="431">
        <f t="shared" si="190"/>
        <v>53</v>
      </c>
      <c r="AO584" s="275">
        <f t="shared" si="191"/>
        <v>59</v>
      </c>
      <c r="AP584" s="510">
        <f t="shared" si="192"/>
        <v>53</v>
      </c>
      <c r="AQ584" s="2323">
        <f>+IF(L584=1,1,0)*IF(VLOOKUP(G584,Tab_odbory[],7,FALSE)=1,(+AG584+AI584+AK584-T5studenti[[#This Row],[2024 pay]]-T5studenti[[#This Row],[2023 pay]]-T5studenti[[#This Row],[2022 pay]])*IF(J584&gt;0,Ped,1)*IF(T5studenti[[#This Row],[level]]=2,0,1)*IF(T5studenti[[#This Row],[level]]=3,0,1)*IF(T5studenti[[#This Row],[som]]=7605,0,1))</f>
        <v>53</v>
      </c>
      <c r="AR584" s="2326">
        <f>+IF(L584=1,1,0)*IF(VLOOKUP(G584,Tab_odbory[],7,FALSE)=-1,VLOOKUP(I584,Tab_predmety[],4,FALSE),0)*(+AG584+AI584+AK584-T5studenti[[#This Row],[2024 pay]]-T5studenti[[#This Row],[2023 pay]]-T5studenti[[#This Row],[2022 pay]])*IF(J584&gt;0,Ped,1)*IF(T5studenti[[#This Row],[level]]=2,0,1)</f>
        <v>0</v>
      </c>
      <c r="AS584" s="510">
        <f>+IF(L584=1,1,0)*IF(T5studenti[[#This Row],[level]]=3,0,1)*IFERROR((VLOOKUP(C5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84" s="215">
        <f>+IF(L584=1,1,0)*IF(VLOOKUP(G584,Tab_odbory[],8,FALSE)=-1,VLOOKUP(I584,Tab_predmety[],5,FALSE),VLOOKUP(G584,Tab_odbory[],8,FALSE))*IF(AM584&gt;=K_KAP,1,0)*AN584</f>
        <v>53</v>
      </c>
      <c r="AU584" s="203">
        <f t="shared" si="193"/>
        <v>53</v>
      </c>
      <c r="AV584" s="203">
        <f>+T5studenti[[#This Row],[2024]]-T5studenti[[#This Row],[2024 pay]]</f>
        <v>34</v>
      </c>
      <c r="AW584" s="203">
        <f>+T5studenti[[#This Row],[2023]]+T5studenti[[#This Row],[2022]]-T5studenti[[#This Row],[2022 pay]]-T5studenti[[#This Row],[2023 pay]]</f>
        <v>19</v>
      </c>
      <c r="AX5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84" s="329">
        <f t="shared" si="187"/>
        <v>0.7</v>
      </c>
      <c r="AZ584" s="329">
        <f t="shared" si="194"/>
        <v>1</v>
      </c>
      <c r="BA584" s="429">
        <f t="shared" si="195"/>
        <v>1</v>
      </c>
      <c r="BB584" s="203">
        <f t="shared" si="196"/>
        <v>1.6</v>
      </c>
      <c r="BC5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8</v>
      </c>
      <c r="BD5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84" s="203">
        <f>+T5studenti[[#This Row],[PPS_lv1]]*T5studenti[[#This Row],[KO]]*T5studenti[[#This Row],[KAP]]</f>
        <v>68.48</v>
      </c>
      <c r="BG584" s="203">
        <f>+T5studenti[[#This Row],[PPS_lv2]]*T5studenti[[#This Row],[KO]]*T5studenti[[#This Row],[KAP]]</f>
        <v>0</v>
      </c>
      <c r="BH584" s="203">
        <f>+T5studenti[[#This Row],[PPS_lv3]]*T5studenti[[#This Row],[KO]]*T5studenti[[#This Row],[KAP]]</f>
        <v>0</v>
      </c>
      <c r="BI584" s="1347">
        <f t="shared" si="197"/>
        <v>42.8</v>
      </c>
      <c r="BJ584" s="203">
        <f t="shared" si="188"/>
        <v>68.48</v>
      </c>
      <c r="BK584" s="203">
        <f t="shared" si="198"/>
        <v>68.48</v>
      </c>
      <c r="BL584" s="1348">
        <f t="shared" si="199"/>
        <v>59</v>
      </c>
      <c r="BM584" s="206">
        <f t="shared" si="200"/>
        <v>0</v>
      </c>
      <c r="BN584" s="892" t="str">
        <f t="shared" si="201"/>
        <v>STU</v>
      </c>
      <c r="BO584" s="203">
        <f t="shared" si="202"/>
        <v>54.400000000000006</v>
      </c>
      <c r="BP584" s="203">
        <f t="shared" si="203"/>
        <v>6</v>
      </c>
      <c r="BQ584" s="203">
        <f t="shared" si="204"/>
        <v>53</v>
      </c>
      <c r="BR584" s="203">
        <f t="shared" si="205"/>
        <v>59</v>
      </c>
      <c r="BS584" s="203" t="str">
        <f>+LEFT(T5studenti[[#This Row],[SO1]],4)</f>
        <v>2675</v>
      </c>
    </row>
    <row r="585" spans="1:71" ht="14.45" hidden="1" customHeight="1">
      <c r="A585">
        <v>702000000</v>
      </c>
      <c r="B585">
        <v>702060000</v>
      </c>
      <c r="C585">
        <v>16682</v>
      </c>
      <c r="D585" s="203" t="s">
        <v>195</v>
      </c>
      <c r="E585" s="203" t="s">
        <v>432</v>
      </c>
      <c r="F585" s="203" t="s">
        <v>433</v>
      </c>
      <c r="G585" s="203" t="s">
        <v>200</v>
      </c>
      <c r="H585" s="203">
        <v>0</v>
      </c>
      <c r="I585" s="203">
        <v>0</v>
      </c>
      <c r="J585" s="203">
        <v>0</v>
      </c>
      <c r="K585" s="926" t="s">
        <v>1292</v>
      </c>
      <c r="L585" s="203">
        <v>1</v>
      </c>
      <c r="M585" s="203">
        <v>1</v>
      </c>
      <c r="N585" s="203">
        <f t="shared" si="189"/>
        <v>1</v>
      </c>
      <c r="O585" s="203">
        <v>5</v>
      </c>
      <c r="P585" s="203">
        <v>5</v>
      </c>
      <c r="Q585" s="284">
        <v>0</v>
      </c>
      <c r="R585" s="284">
        <v>0</v>
      </c>
      <c r="S585" s="284">
        <v>0</v>
      </c>
      <c r="T585" s="284">
        <v>0</v>
      </c>
      <c r="U585" s="284">
        <v>0</v>
      </c>
      <c r="V585" s="284">
        <v>0</v>
      </c>
      <c r="W585" s="284">
        <v>0</v>
      </c>
      <c r="X585" s="284">
        <v>0</v>
      </c>
      <c r="Y585" s="284">
        <v>0</v>
      </c>
      <c r="Z585" s="284">
        <v>0</v>
      </c>
      <c r="AA585" s="284">
        <v>0</v>
      </c>
      <c r="AB585" s="284">
        <v>0</v>
      </c>
      <c r="AC585" s="284">
        <v>1</v>
      </c>
      <c r="AD585" s="284">
        <v>1</v>
      </c>
      <c r="AE585" s="284">
        <v>8</v>
      </c>
      <c r="AF585" s="284">
        <v>8</v>
      </c>
      <c r="AG585" s="284">
        <v>38</v>
      </c>
      <c r="AH585" s="284">
        <v>6</v>
      </c>
      <c r="AI585" s="284">
        <v>63</v>
      </c>
      <c r="AJ585" s="284">
        <v>8</v>
      </c>
      <c r="AK585" s="284">
        <v>131</v>
      </c>
      <c r="AL585" s="284">
        <v>8</v>
      </c>
      <c r="AM5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5" s="431">
        <f t="shared" si="190"/>
        <v>210</v>
      </c>
      <c r="AO585" s="275">
        <f t="shared" si="191"/>
        <v>241</v>
      </c>
      <c r="AP585" s="510">
        <f t="shared" si="192"/>
        <v>210</v>
      </c>
      <c r="AQ585" s="2323">
        <f>+IF(L585=1,1,0)*IF(VLOOKUP(G585,Tab_odbory[],7,FALSE)=1,(+AG585+AI585+AK585-T5studenti[[#This Row],[2024 pay]]-T5studenti[[#This Row],[2023 pay]]-T5studenti[[#This Row],[2022 pay]])*IF(J585&gt;0,Ped,1)*IF(T5studenti[[#This Row],[level]]=2,0,1)*IF(T5studenti[[#This Row],[level]]=3,0,1)*IF(T5studenti[[#This Row],[som]]=7605,0,1))</f>
        <v>210</v>
      </c>
      <c r="AR585" s="2326">
        <f>+IF(L585=1,1,0)*IF(VLOOKUP(G585,Tab_odbory[],7,FALSE)=-1,VLOOKUP(I585,Tab_predmety[],4,FALSE),0)*(+AG585+AI585+AK585-T5studenti[[#This Row],[2024 pay]]-T5studenti[[#This Row],[2023 pay]]-T5studenti[[#This Row],[2022 pay]])*IF(J585&gt;0,Ped,1)*IF(T5studenti[[#This Row],[level]]=2,0,1)</f>
        <v>0</v>
      </c>
      <c r="AS585" s="510">
        <f>+IF(L585=1,1,0)*IF(T5studenti[[#This Row],[level]]=3,0,1)*IFERROR((VLOOKUP(C5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85" s="215">
        <f>+IF(L585=1,1,0)*IF(VLOOKUP(G585,Tab_odbory[],8,FALSE)=-1,VLOOKUP(I585,Tab_predmety[],5,FALSE),VLOOKUP(G585,Tab_odbory[],8,FALSE))*IF(AM585&gt;=K_KAP,1,0)*AN585</f>
        <v>210</v>
      </c>
      <c r="AU585" s="203">
        <f t="shared" si="193"/>
        <v>210</v>
      </c>
      <c r="AV585" s="203">
        <f>+T5studenti[[#This Row],[2024]]-T5studenti[[#This Row],[2024 pay]]</f>
        <v>123</v>
      </c>
      <c r="AW585" s="203">
        <f>+T5studenti[[#This Row],[2023]]+T5studenti[[#This Row],[2022]]-T5studenti[[#This Row],[2022 pay]]-T5studenti[[#This Row],[2023 pay]]</f>
        <v>87</v>
      </c>
      <c r="AX5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85" s="329">
        <f t="shared" si="187"/>
        <v>0.7</v>
      </c>
      <c r="AZ585" s="329">
        <f t="shared" si="194"/>
        <v>1</v>
      </c>
      <c r="BA585" s="429">
        <f t="shared" si="195"/>
        <v>1</v>
      </c>
      <c r="BB585" s="203">
        <f t="shared" si="196"/>
        <v>1.6</v>
      </c>
      <c r="BC5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3.1</v>
      </c>
      <c r="BD5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85" s="203">
        <f>+T5studenti[[#This Row],[PPS_lv1]]*T5studenti[[#This Row],[KO]]*T5studenti[[#This Row],[KAP]]</f>
        <v>276.95999999999998</v>
      </c>
      <c r="BG585" s="203">
        <f>+T5studenti[[#This Row],[PPS_lv2]]*T5studenti[[#This Row],[KO]]*T5studenti[[#This Row],[KAP]]</f>
        <v>0</v>
      </c>
      <c r="BH585" s="203">
        <f>+T5studenti[[#This Row],[PPS_lv3]]*T5studenti[[#This Row],[KO]]*T5studenti[[#This Row],[KAP]]</f>
        <v>0</v>
      </c>
      <c r="BI585" s="1347">
        <f t="shared" si="197"/>
        <v>173.1</v>
      </c>
      <c r="BJ585" s="203">
        <f t="shared" si="188"/>
        <v>276.95999999999998</v>
      </c>
      <c r="BK585" s="203">
        <f t="shared" si="198"/>
        <v>276.95999999999998</v>
      </c>
      <c r="BL585" s="1348">
        <f t="shared" si="199"/>
        <v>241</v>
      </c>
      <c r="BM585" s="206">
        <f t="shared" si="200"/>
        <v>0</v>
      </c>
      <c r="BN585" s="892" t="str">
        <f t="shared" si="201"/>
        <v>STU</v>
      </c>
      <c r="BO585" s="203">
        <f t="shared" si="202"/>
        <v>196.8</v>
      </c>
      <c r="BP585" s="203">
        <f t="shared" si="203"/>
        <v>31</v>
      </c>
      <c r="BQ585" s="203">
        <f t="shared" si="204"/>
        <v>210</v>
      </c>
      <c r="BR585" s="203">
        <f t="shared" si="205"/>
        <v>241</v>
      </c>
      <c r="BS585" s="203" t="str">
        <f>+LEFT(T5studenti[[#This Row],[SO1]],4)</f>
        <v>2381</v>
      </c>
    </row>
    <row r="586" spans="1:71" ht="14.45" hidden="1" customHeight="1">
      <c r="A586">
        <v>702000000</v>
      </c>
      <c r="B586">
        <v>702060000</v>
      </c>
      <c r="C586">
        <v>16676</v>
      </c>
      <c r="D586" s="203" t="s">
        <v>195</v>
      </c>
      <c r="E586" s="203" t="s">
        <v>432</v>
      </c>
      <c r="F586" s="203" t="s">
        <v>1148</v>
      </c>
      <c r="G586" s="203" t="s">
        <v>200</v>
      </c>
      <c r="H586" s="203">
        <v>0</v>
      </c>
      <c r="I586" s="203">
        <v>0</v>
      </c>
      <c r="J586" s="203">
        <v>0</v>
      </c>
      <c r="K586" s="926" t="s">
        <v>1292</v>
      </c>
      <c r="L586" s="203">
        <v>1</v>
      </c>
      <c r="M586" s="203">
        <v>1</v>
      </c>
      <c r="N586" s="203">
        <f t="shared" si="189"/>
        <v>1</v>
      </c>
      <c r="O586" s="203">
        <v>5</v>
      </c>
      <c r="P586" s="203">
        <v>5</v>
      </c>
      <c r="Q586" s="284">
        <v>0</v>
      </c>
      <c r="R586" s="284">
        <v>0</v>
      </c>
      <c r="S586" s="284">
        <v>0</v>
      </c>
      <c r="T586" s="284">
        <v>0</v>
      </c>
      <c r="U586" s="284">
        <v>0</v>
      </c>
      <c r="V586" s="284">
        <v>0</v>
      </c>
      <c r="W586" s="284">
        <v>0</v>
      </c>
      <c r="X586" s="284">
        <v>0</v>
      </c>
      <c r="Y586" s="284">
        <v>0</v>
      </c>
      <c r="Z586" s="284">
        <v>0</v>
      </c>
      <c r="AA586" s="284">
        <v>0</v>
      </c>
      <c r="AB586" s="284">
        <v>0</v>
      </c>
      <c r="AC586" s="284">
        <v>1</v>
      </c>
      <c r="AD586" s="284">
        <v>1</v>
      </c>
      <c r="AE586" s="284">
        <v>0</v>
      </c>
      <c r="AF586" s="284">
        <v>0</v>
      </c>
      <c r="AG586" s="284">
        <v>5</v>
      </c>
      <c r="AH586" s="284">
        <v>1</v>
      </c>
      <c r="AI586" s="284">
        <v>19</v>
      </c>
      <c r="AJ586" s="284">
        <v>4</v>
      </c>
      <c r="AK586" s="284">
        <v>41</v>
      </c>
      <c r="AL586" s="284">
        <v>4</v>
      </c>
      <c r="AM5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6" s="431">
        <f t="shared" si="190"/>
        <v>56</v>
      </c>
      <c r="AO586" s="275">
        <f t="shared" si="191"/>
        <v>66</v>
      </c>
      <c r="AP586" s="510">
        <f t="shared" si="192"/>
        <v>56</v>
      </c>
      <c r="AQ586" s="2323">
        <f>+IF(L586=1,1,0)*IF(VLOOKUP(G586,Tab_odbory[],7,FALSE)=1,(+AG586+AI586+AK586-T5studenti[[#This Row],[2024 pay]]-T5studenti[[#This Row],[2023 pay]]-T5studenti[[#This Row],[2022 pay]])*IF(J586&gt;0,Ped,1)*IF(T5studenti[[#This Row],[level]]=2,0,1)*IF(T5studenti[[#This Row],[level]]=3,0,1)*IF(T5studenti[[#This Row],[som]]=7605,0,1))</f>
        <v>56</v>
      </c>
      <c r="AR586" s="2326">
        <f>+IF(L586=1,1,0)*IF(VLOOKUP(G586,Tab_odbory[],7,FALSE)=-1,VLOOKUP(I586,Tab_predmety[],4,FALSE),0)*(+AG586+AI586+AK586-T5studenti[[#This Row],[2024 pay]]-T5studenti[[#This Row],[2023 pay]]-T5studenti[[#This Row],[2022 pay]])*IF(J586&gt;0,Ped,1)*IF(T5studenti[[#This Row],[level]]=2,0,1)</f>
        <v>0</v>
      </c>
      <c r="AS586" s="510">
        <f>+IF(L586=1,1,0)*IF(T5studenti[[#This Row],[level]]=3,0,1)*IFERROR((VLOOKUP(C5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86" s="215">
        <f>+IF(L586=1,1,0)*IF(VLOOKUP(G586,Tab_odbory[],8,FALSE)=-1,VLOOKUP(I586,Tab_predmety[],5,FALSE),VLOOKUP(G586,Tab_odbory[],8,FALSE))*IF(AM586&gt;=K_KAP,1,0)*AN586</f>
        <v>56</v>
      </c>
      <c r="AU586" s="203">
        <f t="shared" si="193"/>
        <v>56</v>
      </c>
      <c r="AV586" s="203">
        <f>+T5studenti[[#This Row],[2024]]-T5studenti[[#This Row],[2024 pay]]</f>
        <v>37</v>
      </c>
      <c r="AW586" s="203">
        <f>+T5studenti[[#This Row],[2023]]+T5studenti[[#This Row],[2022]]-T5studenti[[#This Row],[2022 pay]]-T5studenti[[#This Row],[2023 pay]]</f>
        <v>19</v>
      </c>
      <c r="AX5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86" s="329">
        <f t="shared" si="187"/>
        <v>0.7</v>
      </c>
      <c r="AZ586" s="329">
        <f t="shared" si="194"/>
        <v>1</v>
      </c>
      <c r="BA586" s="429">
        <f t="shared" si="195"/>
        <v>1</v>
      </c>
      <c r="BB586" s="203">
        <f t="shared" si="196"/>
        <v>1.6</v>
      </c>
      <c r="BC5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9</v>
      </c>
      <c r="BD5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86" s="203">
        <f>+T5studenti[[#This Row],[PPS_lv1]]*T5studenti[[#This Row],[KO]]*T5studenti[[#This Row],[KAP]]</f>
        <v>71.84</v>
      </c>
      <c r="BG586" s="203">
        <f>+T5studenti[[#This Row],[PPS_lv2]]*T5studenti[[#This Row],[KO]]*T5studenti[[#This Row],[KAP]]</f>
        <v>0</v>
      </c>
      <c r="BH586" s="203">
        <f>+T5studenti[[#This Row],[PPS_lv3]]*T5studenti[[#This Row],[KO]]*T5studenti[[#This Row],[KAP]]</f>
        <v>0</v>
      </c>
      <c r="BI586" s="1347">
        <f t="shared" si="197"/>
        <v>44.9</v>
      </c>
      <c r="BJ586" s="203">
        <f t="shared" si="188"/>
        <v>71.84</v>
      </c>
      <c r="BK586" s="203">
        <f t="shared" si="198"/>
        <v>71.84</v>
      </c>
      <c r="BL586" s="1348">
        <f t="shared" si="199"/>
        <v>66</v>
      </c>
      <c r="BM586" s="206">
        <f t="shared" si="200"/>
        <v>0</v>
      </c>
      <c r="BN586" s="892" t="str">
        <f t="shared" si="201"/>
        <v>STU</v>
      </c>
      <c r="BO586" s="203">
        <f t="shared" si="202"/>
        <v>59.2</v>
      </c>
      <c r="BP586" s="203">
        <f t="shared" si="203"/>
        <v>10</v>
      </c>
      <c r="BQ586" s="203">
        <f t="shared" si="204"/>
        <v>56</v>
      </c>
      <c r="BR586" s="203">
        <f t="shared" si="205"/>
        <v>66</v>
      </c>
      <c r="BS586" s="203" t="str">
        <f>+LEFT(T5studenti[[#This Row],[SO1]],4)</f>
        <v>2381</v>
      </c>
    </row>
    <row r="587" spans="1:71" ht="14.45" hidden="1" customHeight="1">
      <c r="A587">
        <v>702000000</v>
      </c>
      <c r="B587">
        <v>702040000</v>
      </c>
      <c r="C587">
        <v>16657</v>
      </c>
      <c r="D587" s="203" t="s">
        <v>195</v>
      </c>
      <c r="E587" s="203" t="s">
        <v>284</v>
      </c>
      <c r="F587" s="203" t="s">
        <v>682</v>
      </c>
      <c r="G587" s="203" t="s">
        <v>495</v>
      </c>
      <c r="H587" s="203">
        <v>0</v>
      </c>
      <c r="I587" s="203">
        <v>0</v>
      </c>
      <c r="J587" s="203">
        <v>0</v>
      </c>
      <c r="K587" s="926" t="s">
        <v>1292</v>
      </c>
      <c r="L587" s="203">
        <v>1</v>
      </c>
      <c r="M587" s="203">
        <v>1</v>
      </c>
      <c r="N587" s="203">
        <f t="shared" si="189"/>
        <v>1</v>
      </c>
      <c r="O587" s="203">
        <v>5</v>
      </c>
      <c r="P587" s="203">
        <v>5</v>
      </c>
      <c r="Q587" s="284">
        <v>0</v>
      </c>
      <c r="R587" s="284">
        <v>0</v>
      </c>
      <c r="S587" s="284">
        <v>0</v>
      </c>
      <c r="T587" s="284">
        <v>0</v>
      </c>
      <c r="U587" s="284">
        <v>0</v>
      </c>
      <c r="V587" s="284">
        <v>0</v>
      </c>
      <c r="W587" s="284">
        <v>0</v>
      </c>
      <c r="X587" s="284">
        <v>0</v>
      </c>
      <c r="Y587" s="284">
        <v>0</v>
      </c>
      <c r="Z587" s="284">
        <v>0</v>
      </c>
      <c r="AA587" s="284">
        <v>0</v>
      </c>
      <c r="AB587" s="284">
        <v>0</v>
      </c>
      <c r="AC587" s="284">
        <v>1</v>
      </c>
      <c r="AD587" s="284">
        <v>1</v>
      </c>
      <c r="AE587" s="284">
        <v>8</v>
      </c>
      <c r="AF587" s="284">
        <v>6</v>
      </c>
      <c r="AG587" s="284">
        <v>22</v>
      </c>
      <c r="AH587" s="284">
        <v>1</v>
      </c>
      <c r="AI587" s="284">
        <v>37</v>
      </c>
      <c r="AJ587" s="284">
        <v>5</v>
      </c>
      <c r="AK587" s="284">
        <v>101</v>
      </c>
      <c r="AL587" s="284">
        <v>10</v>
      </c>
      <c r="AM5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7" s="431">
        <f t="shared" si="190"/>
        <v>146</v>
      </c>
      <c r="AO587" s="275">
        <f t="shared" si="191"/>
        <v>169</v>
      </c>
      <c r="AP587" s="510">
        <f t="shared" si="192"/>
        <v>0</v>
      </c>
      <c r="AQ587" s="2323">
        <f>+IF(L587=1,1,0)*IF(VLOOKUP(G587,Tab_odbory[],7,FALSE)=1,(+AG587+AI587+AK587-T5studenti[[#This Row],[2024 pay]]-T5studenti[[#This Row],[2023 pay]]-T5studenti[[#This Row],[2022 pay]])*IF(J587&gt;0,Ped,1)*IF(T5studenti[[#This Row],[level]]=2,0,1)*IF(T5studenti[[#This Row],[level]]=3,0,1)*IF(T5studenti[[#This Row],[som]]=7605,0,1))</f>
        <v>0</v>
      </c>
      <c r="AR587" s="2326">
        <f>+IF(L587=1,1,0)*IF(VLOOKUP(G587,Tab_odbory[],7,FALSE)=-1,VLOOKUP(I587,Tab_predmety[],4,FALSE),0)*(+AG587+AI587+AK587-T5studenti[[#This Row],[2024 pay]]-T5studenti[[#This Row],[2023 pay]]-T5studenti[[#This Row],[2022 pay]])*IF(J587&gt;0,Ped,1)*IF(T5studenti[[#This Row],[level]]=2,0,1)</f>
        <v>0</v>
      </c>
      <c r="AS587" s="510">
        <f>+IF(L587=1,1,0)*IF(T5studenti[[#This Row],[level]]=3,0,1)*IFERROR((VLOOKUP(C5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87" s="215">
        <f>+IF(L587=1,1,0)*IF(VLOOKUP(G587,Tab_odbory[],8,FALSE)=-1,VLOOKUP(I587,Tab_predmety[],5,FALSE),VLOOKUP(G587,Tab_odbory[],8,FALSE))*IF(AM587&gt;=K_KAP,1,0)*AN587</f>
        <v>0</v>
      </c>
      <c r="AU587" s="203">
        <f t="shared" si="193"/>
        <v>146</v>
      </c>
      <c r="AV587" s="203">
        <f>+T5studenti[[#This Row],[2024]]-T5studenti[[#This Row],[2024 pay]]</f>
        <v>91</v>
      </c>
      <c r="AW587" s="203">
        <f>+T5studenti[[#This Row],[2023]]+T5studenti[[#This Row],[2022]]-T5studenti[[#This Row],[2022 pay]]-T5studenti[[#This Row],[2023 pay]]</f>
        <v>53</v>
      </c>
      <c r="AX5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587" s="329">
        <f t="shared" si="187"/>
        <v>0.7</v>
      </c>
      <c r="AZ587" s="329">
        <f t="shared" si="194"/>
        <v>1</v>
      </c>
      <c r="BA587" s="429">
        <f t="shared" si="195"/>
        <v>1</v>
      </c>
      <c r="BB587" s="203">
        <f t="shared" si="196"/>
        <v>1.6</v>
      </c>
      <c r="BC5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8.69999999999999</v>
      </c>
      <c r="BD5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87" s="203">
        <f>+T5studenti[[#This Row],[PPS_lv1]]*T5studenti[[#This Row],[KO]]*T5studenti[[#This Row],[KAP]]</f>
        <v>189.92</v>
      </c>
      <c r="BG587" s="203">
        <f>+T5studenti[[#This Row],[PPS_lv2]]*T5studenti[[#This Row],[KO]]*T5studenti[[#This Row],[KAP]]</f>
        <v>0</v>
      </c>
      <c r="BH587" s="203">
        <f>+T5studenti[[#This Row],[PPS_lv3]]*T5studenti[[#This Row],[KO]]*T5studenti[[#This Row],[KAP]]</f>
        <v>0</v>
      </c>
      <c r="BI587" s="1347">
        <f t="shared" si="197"/>
        <v>118.69999999999999</v>
      </c>
      <c r="BJ587" s="203">
        <f t="shared" si="188"/>
        <v>189.92</v>
      </c>
      <c r="BK587" s="203">
        <f t="shared" si="198"/>
        <v>189.92</v>
      </c>
      <c r="BL587" s="1348">
        <f t="shared" si="199"/>
        <v>169</v>
      </c>
      <c r="BM587" s="206">
        <f t="shared" si="200"/>
        <v>0</v>
      </c>
      <c r="BN587" s="892" t="str">
        <f t="shared" si="201"/>
        <v>STU</v>
      </c>
      <c r="BO587" s="203">
        <f t="shared" si="202"/>
        <v>145.6</v>
      </c>
      <c r="BP587" s="203">
        <f t="shared" si="203"/>
        <v>23</v>
      </c>
      <c r="BQ587" s="203">
        <f t="shared" si="204"/>
        <v>146</v>
      </c>
      <c r="BR587" s="203">
        <f t="shared" si="205"/>
        <v>169</v>
      </c>
      <c r="BS587" s="203" t="str">
        <f>+LEFT(T5studenti[[#This Row],[SO1]],4)</f>
        <v>3636</v>
      </c>
    </row>
    <row r="588" spans="1:71" ht="14.45" hidden="1" customHeight="1">
      <c r="A588">
        <v>702000000</v>
      </c>
      <c r="B588">
        <v>702020000</v>
      </c>
      <c r="C588">
        <v>104442</v>
      </c>
      <c r="D588" s="203" t="s">
        <v>195</v>
      </c>
      <c r="E588" s="203" t="s">
        <v>330</v>
      </c>
      <c r="F588" s="203" t="s">
        <v>791</v>
      </c>
      <c r="G588" s="203" t="s">
        <v>400</v>
      </c>
      <c r="H588" s="203">
        <v>0</v>
      </c>
      <c r="I588" s="203">
        <v>0</v>
      </c>
      <c r="J588" s="203">
        <v>0</v>
      </c>
      <c r="K588" s="926" t="s">
        <v>1304</v>
      </c>
      <c r="L588" s="203">
        <v>2</v>
      </c>
      <c r="M588" s="203">
        <v>3</v>
      </c>
      <c r="N588" s="203">
        <f t="shared" si="189"/>
        <v>3</v>
      </c>
      <c r="O588" s="203">
        <v>4</v>
      </c>
      <c r="P588" s="203">
        <v>4</v>
      </c>
      <c r="Q588" s="284">
        <v>0</v>
      </c>
      <c r="R588" s="284">
        <v>0</v>
      </c>
      <c r="S588" s="284">
        <v>0</v>
      </c>
      <c r="T588" s="284">
        <v>0</v>
      </c>
      <c r="U588" s="284">
        <v>0</v>
      </c>
      <c r="V588" s="284">
        <v>0</v>
      </c>
      <c r="W588" s="284">
        <v>0</v>
      </c>
      <c r="X588" s="284">
        <v>0</v>
      </c>
      <c r="Y588" s="284">
        <v>0</v>
      </c>
      <c r="Z588" s="284">
        <v>0</v>
      </c>
      <c r="AA588" s="284">
        <v>0</v>
      </c>
      <c r="AB588" s="284">
        <v>0</v>
      </c>
      <c r="AC588" s="284">
        <v>2</v>
      </c>
      <c r="AD588" s="284">
        <v>2</v>
      </c>
      <c r="AE588" s="284">
        <v>0</v>
      </c>
      <c r="AF588" s="284">
        <v>0</v>
      </c>
      <c r="AG588" s="284">
        <v>1</v>
      </c>
      <c r="AH588" s="284">
        <v>1</v>
      </c>
      <c r="AI588" s="284">
        <v>2</v>
      </c>
      <c r="AJ588" s="284">
        <v>2</v>
      </c>
      <c r="AK588" s="284">
        <v>0</v>
      </c>
      <c r="AL588" s="284">
        <v>0</v>
      </c>
      <c r="AM5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588" s="431">
        <f t="shared" si="190"/>
        <v>0</v>
      </c>
      <c r="AO588" s="275">
        <f t="shared" si="191"/>
        <v>0</v>
      </c>
      <c r="AP588" s="510">
        <f t="shared" si="192"/>
        <v>0</v>
      </c>
      <c r="AQ588" s="2323">
        <f>+IF(L588=1,1,0)*IF(VLOOKUP(G588,Tab_odbory[],7,FALSE)=1,(+AG588+AI588+AK588-T5studenti[[#This Row],[2024 pay]]-T5studenti[[#This Row],[2023 pay]]-T5studenti[[#This Row],[2022 pay]])*IF(J588&gt;0,Ped,1)*IF(T5studenti[[#This Row],[level]]=2,0,1)*IF(T5studenti[[#This Row],[level]]=3,0,1)*IF(T5studenti[[#This Row],[som]]=7605,0,1))</f>
        <v>0</v>
      </c>
      <c r="AR588" s="2326">
        <f>+IF(L588=1,1,0)*IF(VLOOKUP(G588,Tab_odbory[],7,FALSE)=-1,VLOOKUP(I588,Tab_predmety[],4,FALSE),0)*(+AG588+AI588+AK588-T5studenti[[#This Row],[2024 pay]]-T5studenti[[#This Row],[2023 pay]]-T5studenti[[#This Row],[2022 pay]])*IF(J588&gt;0,Ped,1)*IF(T5studenti[[#This Row],[level]]=2,0,1)</f>
        <v>0</v>
      </c>
      <c r="AS588" s="510">
        <f>+IF(L588=1,1,0)*IF(T5studenti[[#This Row],[level]]=3,0,1)*IFERROR((VLOOKUP(C5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88" s="215">
        <f>+IF(L588=1,1,0)*IF(VLOOKUP(G588,Tab_odbory[],8,FALSE)=-1,VLOOKUP(I588,Tab_predmety[],5,FALSE),VLOOKUP(G588,Tab_odbory[],8,FALSE))*IF(AM588&gt;=K_KAP,1,0)*AN588</f>
        <v>0</v>
      </c>
      <c r="AU588" s="203">
        <f t="shared" si="193"/>
        <v>0</v>
      </c>
      <c r="AV588" s="203">
        <f>+T5studenti[[#This Row],[2024]]-T5studenti[[#This Row],[2024 pay]]</f>
        <v>0</v>
      </c>
      <c r="AW588" s="203">
        <f>+T5studenti[[#This Row],[2023]]+T5studenti[[#This Row],[2022]]-T5studenti[[#This Row],[2022 pay]]-T5studenti[[#This Row],[2023 pay]]</f>
        <v>0</v>
      </c>
      <c r="AX5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88" s="329">
        <f t="shared" si="187"/>
        <v>0</v>
      </c>
      <c r="AZ588" s="329">
        <f t="shared" si="194"/>
        <v>0</v>
      </c>
      <c r="BA588" s="429">
        <f t="shared" si="195"/>
        <v>0</v>
      </c>
      <c r="BB588" s="203">
        <f t="shared" si="196"/>
        <v>2.2999999999999998</v>
      </c>
      <c r="BC5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88" s="203">
        <f>+T5studenti[[#This Row],[PPS_lv1]]*T5studenti[[#This Row],[KO]]*T5studenti[[#This Row],[KAP]]</f>
        <v>0</v>
      </c>
      <c r="BG588" s="203">
        <f>+T5studenti[[#This Row],[PPS_lv2]]*T5studenti[[#This Row],[KO]]*T5studenti[[#This Row],[KAP]]</f>
        <v>0</v>
      </c>
      <c r="BH588" s="203">
        <f>+T5studenti[[#This Row],[PPS_lv3]]*T5studenti[[#This Row],[KO]]*T5studenti[[#This Row],[KAP]]</f>
        <v>0</v>
      </c>
      <c r="BI588" s="1347">
        <f t="shared" si="197"/>
        <v>0</v>
      </c>
      <c r="BJ588" s="203">
        <f t="shared" si="188"/>
        <v>0</v>
      </c>
      <c r="BK588" s="203">
        <f t="shared" si="198"/>
        <v>0</v>
      </c>
      <c r="BL588" s="1348">
        <f t="shared" si="199"/>
        <v>5</v>
      </c>
      <c r="BM588" s="206">
        <f t="shared" si="200"/>
        <v>0</v>
      </c>
      <c r="BN588" s="892" t="str">
        <f t="shared" si="201"/>
        <v>STU</v>
      </c>
      <c r="BO588" s="203">
        <f t="shared" si="202"/>
        <v>0</v>
      </c>
      <c r="BP588" s="203">
        <f t="shared" si="203"/>
        <v>5</v>
      </c>
      <c r="BQ588" s="203">
        <f t="shared" si="204"/>
        <v>0</v>
      </c>
      <c r="BR588" s="203">
        <f t="shared" si="205"/>
        <v>0</v>
      </c>
      <c r="BS588" s="203" t="str">
        <f>+LEFT(T5studenti[[#This Row],[SO1]],4)</f>
        <v>2381</v>
      </c>
    </row>
    <row r="589" spans="1:71" ht="14.45" hidden="1" customHeight="1">
      <c r="A589">
        <v>701000000</v>
      </c>
      <c r="B589">
        <v>701020000</v>
      </c>
      <c r="C589">
        <v>182880</v>
      </c>
      <c r="D589" s="203" t="s">
        <v>184</v>
      </c>
      <c r="E589" s="203" t="s">
        <v>233</v>
      </c>
      <c r="F589" s="203" t="s">
        <v>155</v>
      </c>
      <c r="G589" s="203" t="s">
        <v>217</v>
      </c>
      <c r="H589" s="203">
        <v>0</v>
      </c>
      <c r="I589" s="203">
        <v>0</v>
      </c>
      <c r="J589" s="203">
        <v>0</v>
      </c>
      <c r="K589" s="926" t="s">
        <v>1292</v>
      </c>
      <c r="L589" s="203">
        <v>1</v>
      </c>
      <c r="M589" s="203">
        <v>1</v>
      </c>
      <c r="N589" s="203">
        <f t="shared" si="189"/>
        <v>1</v>
      </c>
      <c r="O589" s="203">
        <v>6</v>
      </c>
      <c r="P589" s="203">
        <v>6</v>
      </c>
      <c r="Q589" s="284">
        <v>0</v>
      </c>
      <c r="R589" s="284">
        <v>0</v>
      </c>
      <c r="S589" s="284">
        <v>0</v>
      </c>
      <c r="T589" s="284">
        <v>0</v>
      </c>
      <c r="U589" s="284">
        <v>0</v>
      </c>
      <c r="V589" s="284">
        <v>0</v>
      </c>
      <c r="W589" s="284">
        <v>0</v>
      </c>
      <c r="X589" s="284">
        <v>0</v>
      </c>
      <c r="Y589" s="284">
        <v>0</v>
      </c>
      <c r="Z589" s="284">
        <v>0</v>
      </c>
      <c r="AA589" s="284">
        <v>0</v>
      </c>
      <c r="AB589" s="284">
        <v>0</v>
      </c>
      <c r="AC589" s="284">
        <v>5</v>
      </c>
      <c r="AD589" s="284">
        <v>4</v>
      </c>
      <c r="AE589" s="284">
        <v>34</v>
      </c>
      <c r="AF589" s="284">
        <v>34</v>
      </c>
      <c r="AG589" s="284">
        <v>357</v>
      </c>
      <c r="AH589" s="284">
        <v>42</v>
      </c>
      <c r="AI589" s="284">
        <v>434</v>
      </c>
      <c r="AJ589" s="284">
        <v>23</v>
      </c>
      <c r="AK589" s="284">
        <v>856</v>
      </c>
      <c r="AL589" s="284">
        <v>12</v>
      </c>
      <c r="AM5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363057324840764</v>
      </c>
      <c r="AN589" s="431">
        <f t="shared" si="190"/>
        <v>1571</v>
      </c>
      <c r="AO589" s="275">
        <f t="shared" si="191"/>
        <v>1686</v>
      </c>
      <c r="AP589" s="510">
        <f t="shared" si="192"/>
        <v>0</v>
      </c>
      <c r="AQ589" s="2323">
        <f>+IF(L589=1,1,0)*IF(VLOOKUP(G589,Tab_odbory[],7,FALSE)=1,(+AG589+AI589+AK589-T5studenti[[#This Row],[2024 pay]]-T5studenti[[#This Row],[2023 pay]]-T5studenti[[#This Row],[2022 pay]])*IF(J589&gt;0,Ped,1)*IF(T5studenti[[#This Row],[level]]=2,0,1)*IF(T5studenti[[#This Row],[level]]=3,0,1)*IF(T5studenti[[#This Row],[som]]=7605,0,1))</f>
        <v>0</v>
      </c>
      <c r="AR589" s="2326">
        <f>+IF(L589=1,1,0)*IF(VLOOKUP(G589,Tab_odbory[],7,FALSE)=-1,VLOOKUP(I589,Tab_predmety[],4,FALSE),0)*(+AG589+AI589+AK589-T5studenti[[#This Row],[2024 pay]]-T5studenti[[#This Row],[2023 pay]]-T5studenti[[#This Row],[2022 pay]])*IF(J589&gt;0,Ped,1)*IF(T5studenti[[#This Row],[level]]=2,0,1)</f>
        <v>0</v>
      </c>
      <c r="AS589" s="510">
        <f>+IF(L589=1,1,0)*IF(T5studenti[[#This Row],[level]]=3,0,1)*IFERROR((VLOOKUP(C5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89" s="215">
        <f>+IF(L589=1,1,0)*IF(VLOOKUP(G589,Tab_odbory[],8,FALSE)=-1,VLOOKUP(I589,Tab_predmety[],5,FALSE),VLOOKUP(G589,Tab_odbory[],8,FALSE))*IF(AM589&gt;=K_KAP,1,0)*AN589</f>
        <v>0</v>
      </c>
      <c r="AU589" s="203">
        <f t="shared" si="193"/>
        <v>1571</v>
      </c>
      <c r="AV589" s="203">
        <f>+T5studenti[[#This Row],[2024]]-T5studenti[[#This Row],[2024 pay]]</f>
        <v>844</v>
      </c>
      <c r="AW589" s="203">
        <f>+T5studenti[[#This Row],[2023]]+T5studenti[[#This Row],[2022]]-T5studenti[[#This Row],[2022 pay]]-T5studenti[[#This Row],[2023 pay]]</f>
        <v>726</v>
      </c>
      <c r="AX5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589" s="329">
        <f t="shared" si="187"/>
        <v>0.7</v>
      </c>
      <c r="AZ589" s="329">
        <f t="shared" si="194"/>
        <v>1</v>
      </c>
      <c r="BA589" s="429">
        <f t="shared" si="195"/>
        <v>1</v>
      </c>
      <c r="BB589" s="203">
        <f t="shared" si="196"/>
        <v>1.2</v>
      </c>
      <c r="BC5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17.8</v>
      </c>
      <c r="BD5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89" s="203">
        <f>+T5studenti[[#This Row],[PPS_lv1]]*T5studenti[[#This Row],[KO]]*T5studenti[[#This Row],[KAP]]</f>
        <v>1571.2876433121019</v>
      </c>
      <c r="BG589" s="203">
        <f>+T5studenti[[#This Row],[PPS_lv2]]*T5studenti[[#This Row],[KO]]*T5studenti[[#This Row],[KAP]]</f>
        <v>0</v>
      </c>
      <c r="BH589" s="203">
        <f>+T5studenti[[#This Row],[PPS_lv3]]*T5studenti[[#This Row],[KO]]*T5studenti[[#This Row],[KAP]]</f>
        <v>0</v>
      </c>
      <c r="BI589" s="1347">
        <f t="shared" si="197"/>
        <v>1317.8</v>
      </c>
      <c r="BJ589" s="203">
        <f t="shared" si="188"/>
        <v>1581.36</v>
      </c>
      <c r="BK589" s="203">
        <f t="shared" si="198"/>
        <v>1571.2876433121019</v>
      </c>
      <c r="BL589" s="1348">
        <f t="shared" si="199"/>
        <v>1686</v>
      </c>
      <c r="BM589" s="206">
        <f t="shared" si="200"/>
        <v>0</v>
      </c>
      <c r="BN589" s="892" t="str">
        <f t="shared" si="201"/>
        <v>UK</v>
      </c>
      <c r="BO589" s="203">
        <f t="shared" si="202"/>
        <v>1006.3490445859871</v>
      </c>
      <c r="BP589" s="203">
        <f t="shared" si="203"/>
        <v>115</v>
      </c>
      <c r="BQ589" s="203">
        <f t="shared" si="204"/>
        <v>1571</v>
      </c>
      <c r="BR589" s="203">
        <f t="shared" si="205"/>
        <v>1686</v>
      </c>
      <c r="BS589" s="203" t="str">
        <f>+LEFT(T5studenti[[#This Row],[SO1]],4)</f>
        <v>6835</v>
      </c>
    </row>
    <row r="590" spans="1:71" ht="14.45" hidden="1" customHeight="1">
      <c r="A590">
        <v>701000000</v>
      </c>
      <c r="B590">
        <v>701020000</v>
      </c>
      <c r="C590">
        <v>182900</v>
      </c>
      <c r="D590" s="203" t="s">
        <v>184</v>
      </c>
      <c r="E590" s="203" t="s">
        <v>233</v>
      </c>
      <c r="F590" s="203" t="s">
        <v>155</v>
      </c>
      <c r="G590" s="203" t="s">
        <v>258</v>
      </c>
      <c r="H590" s="203">
        <v>0</v>
      </c>
      <c r="I590" s="203">
        <v>0</v>
      </c>
      <c r="J590" s="203">
        <v>0</v>
      </c>
      <c r="K590" s="926" t="s">
        <v>1291</v>
      </c>
      <c r="L590" s="203">
        <v>1</v>
      </c>
      <c r="M590" s="203">
        <v>2</v>
      </c>
      <c r="N590" s="203">
        <f t="shared" si="189"/>
        <v>2</v>
      </c>
      <c r="O590" s="203">
        <v>6</v>
      </c>
      <c r="P590" s="203">
        <v>6</v>
      </c>
      <c r="Q590" s="284">
        <v>0</v>
      </c>
      <c r="R590" s="284">
        <v>0</v>
      </c>
      <c r="S590" s="284">
        <v>0</v>
      </c>
      <c r="T590" s="284">
        <v>0</v>
      </c>
      <c r="U590" s="284">
        <v>0</v>
      </c>
      <c r="V590" s="284">
        <v>0</v>
      </c>
      <c r="W590" s="284">
        <v>0</v>
      </c>
      <c r="X590" s="284">
        <v>0</v>
      </c>
      <c r="Y590" s="284">
        <v>0</v>
      </c>
      <c r="Z590" s="284">
        <v>0</v>
      </c>
      <c r="AA590" s="284">
        <v>0</v>
      </c>
      <c r="AB590" s="284">
        <v>0</v>
      </c>
      <c r="AC590" s="284">
        <v>1</v>
      </c>
      <c r="AD590" s="284">
        <v>1</v>
      </c>
      <c r="AE590" s="284">
        <v>0</v>
      </c>
      <c r="AF590" s="284">
        <v>0</v>
      </c>
      <c r="AG590" s="284">
        <v>0</v>
      </c>
      <c r="AH590" s="284">
        <v>0</v>
      </c>
      <c r="AI590" s="284">
        <v>4</v>
      </c>
      <c r="AJ590" s="284">
        <v>4</v>
      </c>
      <c r="AK590" s="284">
        <v>4</v>
      </c>
      <c r="AL590" s="284">
        <v>4</v>
      </c>
      <c r="AM5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90" s="431">
        <f t="shared" si="190"/>
        <v>0</v>
      </c>
      <c r="AO590" s="275">
        <f t="shared" si="191"/>
        <v>9</v>
      </c>
      <c r="AP590" s="510">
        <f t="shared" si="192"/>
        <v>0</v>
      </c>
      <c r="AQ590" s="2323">
        <f>+IF(L590=1,1,0)*IF(VLOOKUP(G590,Tab_odbory[],7,FALSE)=1,(+AG590+AI590+AK590-T5studenti[[#This Row],[2024 pay]]-T5studenti[[#This Row],[2023 pay]]-T5studenti[[#This Row],[2022 pay]])*IF(J590&gt;0,Ped,1)*IF(T5studenti[[#This Row],[level]]=2,0,1)*IF(T5studenti[[#This Row],[level]]=3,0,1)*IF(T5studenti[[#This Row],[som]]=7605,0,1))</f>
        <v>0</v>
      </c>
      <c r="AR590" s="2326">
        <f>+IF(L590=1,1,0)*IF(VLOOKUP(G590,Tab_odbory[],7,FALSE)=-1,VLOOKUP(I590,Tab_predmety[],4,FALSE),0)*(+AG590+AI590+AK590-T5studenti[[#This Row],[2024 pay]]-T5studenti[[#This Row],[2023 pay]]-T5studenti[[#This Row],[2022 pay]])*IF(J590&gt;0,Ped,1)*IF(T5studenti[[#This Row],[level]]=2,0,1)</f>
        <v>0</v>
      </c>
      <c r="AS590" s="510">
        <f>+IF(L590=1,1,0)*IF(T5studenti[[#This Row],[level]]=3,0,1)*IFERROR((VLOOKUP(C5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90" s="215">
        <f>+IF(L590=1,1,0)*IF(VLOOKUP(G590,Tab_odbory[],8,FALSE)=-1,VLOOKUP(I590,Tab_predmety[],5,FALSE),VLOOKUP(G590,Tab_odbory[],8,FALSE))*IF(AM590&gt;=K_KAP,1,0)*AN590</f>
        <v>0</v>
      </c>
      <c r="AU590" s="203">
        <f t="shared" si="193"/>
        <v>0</v>
      </c>
      <c r="AV590" s="203">
        <f>+T5studenti[[#This Row],[2024]]-T5studenti[[#This Row],[2024 pay]]</f>
        <v>0</v>
      </c>
      <c r="AW590" s="203">
        <f>+T5studenti[[#This Row],[2023]]+T5studenti[[#This Row],[2022]]-T5studenti[[#This Row],[2022 pay]]-T5studenti[[#This Row],[2023 pay]]</f>
        <v>0</v>
      </c>
      <c r="AX5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90" s="329">
        <f t="shared" si="187"/>
        <v>1</v>
      </c>
      <c r="AZ590" s="329">
        <f t="shared" si="194"/>
        <v>1</v>
      </c>
      <c r="BA590" s="429">
        <f t="shared" si="195"/>
        <v>1</v>
      </c>
      <c r="BB590" s="203">
        <f t="shared" si="196"/>
        <v>1.2</v>
      </c>
      <c r="BC5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90" s="203">
        <f>+T5studenti[[#This Row],[PPS_lv1]]*T5studenti[[#This Row],[KO]]*T5studenti[[#This Row],[KAP]]</f>
        <v>0</v>
      </c>
      <c r="BG590" s="203">
        <f>+T5studenti[[#This Row],[PPS_lv2]]*T5studenti[[#This Row],[KO]]*T5studenti[[#This Row],[KAP]]</f>
        <v>0</v>
      </c>
      <c r="BH590" s="203">
        <f>+T5studenti[[#This Row],[PPS_lv3]]*T5studenti[[#This Row],[KO]]*T5studenti[[#This Row],[KAP]]</f>
        <v>0</v>
      </c>
      <c r="BI590" s="1347">
        <f t="shared" si="197"/>
        <v>0</v>
      </c>
      <c r="BJ590" s="203">
        <f t="shared" si="188"/>
        <v>0</v>
      </c>
      <c r="BK590" s="203">
        <f t="shared" si="198"/>
        <v>0</v>
      </c>
      <c r="BL590" s="1348">
        <f t="shared" si="199"/>
        <v>9</v>
      </c>
      <c r="BM590" s="206">
        <f t="shared" si="200"/>
        <v>0</v>
      </c>
      <c r="BN590" s="892" t="str">
        <f t="shared" si="201"/>
        <v>UK</v>
      </c>
      <c r="BO590" s="203">
        <f t="shared" si="202"/>
        <v>0</v>
      </c>
      <c r="BP590" s="203">
        <f t="shared" si="203"/>
        <v>9</v>
      </c>
      <c r="BQ590" s="203">
        <f t="shared" si="204"/>
        <v>0</v>
      </c>
      <c r="BR590" s="203">
        <f t="shared" si="205"/>
        <v>9</v>
      </c>
      <c r="BS590" s="203" t="str">
        <f>+LEFT(T5studenti[[#This Row],[SO1]],4)</f>
        <v>6835</v>
      </c>
    </row>
    <row r="591" spans="1:71" ht="14.45" hidden="1" customHeight="1">
      <c r="A591">
        <v>705000000</v>
      </c>
      <c r="B591">
        <v>705030000</v>
      </c>
      <c r="C591">
        <v>183923</v>
      </c>
      <c r="D591" s="203" t="s">
        <v>807</v>
      </c>
      <c r="E591" s="203" t="s">
        <v>1060</v>
      </c>
      <c r="F591" s="203" t="s">
        <v>1067</v>
      </c>
      <c r="G591" s="203" t="s">
        <v>1189</v>
      </c>
      <c r="H591" s="203">
        <v>0</v>
      </c>
      <c r="I591" s="203">
        <v>0</v>
      </c>
      <c r="J591" s="203">
        <v>0</v>
      </c>
      <c r="K591" s="926" t="s">
        <v>1310</v>
      </c>
      <c r="L591" s="203">
        <v>2</v>
      </c>
      <c r="M591" s="203">
        <v>3</v>
      </c>
      <c r="N591" s="203">
        <f t="shared" si="189"/>
        <v>3</v>
      </c>
      <c r="O591" s="203">
        <v>4</v>
      </c>
      <c r="P591" s="203">
        <v>4</v>
      </c>
      <c r="Q591" s="284">
        <v>0</v>
      </c>
      <c r="R591" s="284">
        <v>0</v>
      </c>
      <c r="S591" s="284">
        <v>0</v>
      </c>
      <c r="T591" s="284">
        <v>0</v>
      </c>
      <c r="U591" s="284">
        <v>0</v>
      </c>
      <c r="V591" s="284">
        <v>0</v>
      </c>
      <c r="W591" s="284">
        <v>0</v>
      </c>
      <c r="X591" s="284">
        <v>0</v>
      </c>
      <c r="Y591" s="284">
        <v>0</v>
      </c>
      <c r="Z591" s="284">
        <v>0</v>
      </c>
      <c r="AA591" s="284">
        <v>0</v>
      </c>
      <c r="AB591" s="284">
        <v>0</v>
      </c>
      <c r="AC591" s="284">
        <v>1</v>
      </c>
      <c r="AD591" s="284">
        <v>1</v>
      </c>
      <c r="AE591" s="284">
        <v>0</v>
      </c>
      <c r="AF591" s="284">
        <v>0</v>
      </c>
      <c r="AG591" s="284">
        <v>0</v>
      </c>
      <c r="AH591" s="284">
        <v>0</v>
      </c>
      <c r="AI591" s="284">
        <v>1</v>
      </c>
      <c r="AJ591" s="284">
        <v>1</v>
      </c>
      <c r="AK591" s="284">
        <v>2</v>
      </c>
      <c r="AL591" s="284">
        <v>2</v>
      </c>
      <c r="AM5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591" s="431">
        <f t="shared" si="190"/>
        <v>0</v>
      </c>
      <c r="AO591" s="275">
        <f t="shared" si="191"/>
        <v>0</v>
      </c>
      <c r="AP591" s="510">
        <f t="shared" si="192"/>
        <v>0</v>
      </c>
      <c r="AQ591" s="2323">
        <f>+IF(L591=1,1,0)*IF(VLOOKUP(G591,Tab_odbory[],7,FALSE)=1,(+AG591+AI591+AK591-T5studenti[[#This Row],[2024 pay]]-T5studenti[[#This Row],[2023 pay]]-T5studenti[[#This Row],[2022 pay]])*IF(J591&gt;0,Ped,1)*IF(T5studenti[[#This Row],[level]]=2,0,1)*IF(T5studenti[[#This Row],[level]]=3,0,1)*IF(T5studenti[[#This Row],[som]]=7605,0,1))</f>
        <v>0</v>
      </c>
      <c r="AR591" s="2326">
        <f>+IF(L591=1,1,0)*IF(VLOOKUP(G591,Tab_odbory[],7,FALSE)=-1,VLOOKUP(I591,Tab_predmety[],4,FALSE),0)*(+AG591+AI591+AK591-T5studenti[[#This Row],[2024 pay]]-T5studenti[[#This Row],[2023 pay]]-T5studenti[[#This Row],[2022 pay]])*IF(J591&gt;0,Ped,1)*IF(T5studenti[[#This Row],[level]]=2,0,1)</f>
        <v>0</v>
      </c>
      <c r="AS591" s="510">
        <f>+IF(L591=1,1,0)*IF(T5studenti[[#This Row],[level]]=3,0,1)*IFERROR((VLOOKUP(C5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91" s="215">
        <f>+IF(L591=1,1,0)*IF(VLOOKUP(G591,Tab_odbory[],8,FALSE)=-1,VLOOKUP(I591,Tab_predmety[],5,FALSE),VLOOKUP(G591,Tab_odbory[],8,FALSE))*IF(AM591&gt;=K_KAP,1,0)*AN591</f>
        <v>0</v>
      </c>
      <c r="AU591" s="203">
        <f t="shared" si="193"/>
        <v>0</v>
      </c>
      <c r="AV591" s="203">
        <f>+T5studenti[[#This Row],[2024]]-T5studenti[[#This Row],[2024 pay]]</f>
        <v>0</v>
      </c>
      <c r="AW591" s="203">
        <f>+T5studenti[[#This Row],[2023]]+T5studenti[[#This Row],[2022]]-T5studenti[[#This Row],[2022 pay]]-T5studenti[[#This Row],[2023 pay]]</f>
        <v>0</v>
      </c>
      <c r="AX5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91" s="329">
        <f t="shared" si="187"/>
        <v>0</v>
      </c>
      <c r="AZ591" s="329">
        <f t="shared" si="194"/>
        <v>0</v>
      </c>
      <c r="BA591" s="429">
        <f t="shared" si="195"/>
        <v>0</v>
      </c>
      <c r="BB591" s="203">
        <f t="shared" si="196"/>
        <v>2.2999999999999998</v>
      </c>
      <c r="BC5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91" s="203">
        <f>+T5studenti[[#This Row],[PPS_lv1]]*T5studenti[[#This Row],[KO]]*T5studenti[[#This Row],[KAP]]</f>
        <v>0</v>
      </c>
      <c r="BG591" s="203">
        <f>+T5studenti[[#This Row],[PPS_lv2]]*T5studenti[[#This Row],[KO]]*T5studenti[[#This Row],[KAP]]</f>
        <v>0</v>
      </c>
      <c r="BH591" s="203">
        <f>+T5studenti[[#This Row],[PPS_lv3]]*T5studenti[[#This Row],[KO]]*T5studenti[[#This Row],[KAP]]</f>
        <v>0</v>
      </c>
      <c r="BI591" s="1347">
        <f t="shared" si="197"/>
        <v>0</v>
      </c>
      <c r="BJ591" s="203">
        <f t="shared" si="188"/>
        <v>0</v>
      </c>
      <c r="BK591" s="203">
        <f t="shared" si="198"/>
        <v>0</v>
      </c>
      <c r="BL591" s="1348">
        <f t="shared" si="199"/>
        <v>4</v>
      </c>
      <c r="BM591" s="206">
        <f t="shared" si="200"/>
        <v>0</v>
      </c>
      <c r="BN591" s="892" t="str">
        <f t="shared" si="201"/>
        <v>TUZVO</v>
      </c>
      <c r="BO591" s="203">
        <f t="shared" si="202"/>
        <v>0</v>
      </c>
      <c r="BP591" s="203">
        <f t="shared" si="203"/>
        <v>4</v>
      </c>
      <c r="BQ591" s="203">
        <f t="shared" si="204"/>
        <v>0</v>
      </c>
      <c r="BR591" s="203">
        <f t="shared" si="205"/>
        <v>0</v>
      </c>
      <c r="BS591" s="203" t="str">
        <f>+LEFT(T5studenti[[#This Row],[SO1]],4)</f>
        <v>1610</v>
      </c>
    </row>
    <row r="592" spans="1:71" ht="14.45" hidden="1" customHeight="1">
      <c r="A592">
        <v>705000000</v>
      </c>
      <c r="B592">
        <v>705010000</v>
      </c>
      <c r="C592">
        <v>104151</v>
      </c>
      <c r="D592" s="203" t="s">
        <v>807</v>
      </c>
      <c r="E592" s="203" t="s">
        <v>1062</v>
      </c>
      <c r="F592" s="203" t="s">
        <v>1255</v>
      </c>
      <c r="G592" s="203" t="s">
        <v>1193</v>
      </c>
      <c r="H592" s="203">
        <v>0</v>
      </c>
      <c r="I592" s="203">
        <v>0</v>
      </c>
      <c r="J592" s="203">
        <v>0</v>
      </c>
      <c r="K592" s="926" t="s">
        <v>1292</v>
      </c>
      <c r="L592" s="203">
        <v>1</v>
      </c>
      <c r="M592" s="203">
        <v>3</v>
      </c>
      <c r="N592" s="203">
        <f t="shared" si="189"/>
        <v>3</v>
      </c>
      <c r="O592" s="203">
        <v>4</v>
      </c>
      <c r="P592" s="203">
        <v>4</v>
      </c>
      <c r="Q592" s="284">
        <v>0</v>
      </c>
      <c r="R592" s="284">
        <v>0</v>
      </c>
      <c r="S592" s="284">
        <v>0</v>
      </c>
      <c r="T592" s="284">
        <v>0</v>
      </c>
      <c r="U592" s="284">
        <v>0</v>
      </c>
      <c r="V592" s="284">
        <v>0</v>
      </c>
      <c r="W592" s="284">
        <v>0</v>
      </c>
      <c r="X592" s="284">
        <v>0</v>
      </c>
      <c r="Y592" s="284">
        <v>0</v>
      </c>
      <c r="Z592" s="284">
        <v>0</v>
      </c>
      <c r="AA592" s="284">
        <v>0</v>
      </c>
      <c r="AB592" s="284">
        <v>0</v>
      </c>
      <c r="AC592" s="284">
        <v>1</v>
      </c>
      <c r="AD592" s="284">
        <v>1</v>
      </c>
      <c r="AE592" s="284">
        <v>0</v>
      </c>
      <c r="AF592" s="284">
        <v>0</v>
      </c>
      <c r="AG592" s="284">
        <v>1</v>
      </c>
      <c r="AH592" s="284">
        <v>0</v>
      </c>
      <c r="AI592" s="284">
        <v>0</v>
      </c>
      <c r="AJ592" s="284">
        <v>0</v>
      </c>
      <c r="AK592" s="284">
        <v>3</v>
      </c>
      <c r="AL592" s="284">
        <v>0</v>
      </c>
      <c r="AM5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92" s="431">
        <f t="shared" si="190"/>
        <v>4</v>
      </c>
      <c r="AO592" s="275">
        <f t="shared" si="191"/>
        <v>0</v>
      </c>
      <c r="AP592" s="510">
        <f t="shared" si="192"/>
        <v>0</v>
      </c>
      <c r="AQ592" s="2323">
        <f>+IF(L592=1,1,0)*IF(VLOOKUP(G592,Tab_odbory[],7,FALSE)=1,(+AG592+AI592+AK592-T5studenti[[#This Row],[2024 pay]]-T5studenti[[#This Row],[2023 pay]]-T5studenti[[#This Row],[2022 pay]])*IF(J592&gt;0,Ped,1)*IF(T5studenti[[#This Row],[level]]=2,0,1)*IF(T5studenti[[#This Row],[level]]=3,0,1)*IF(T5studenti[[#This Row],[som]]=7605,0,1))</f>
        <v>0</v>
      </c>
      <c r="AR592" s="2326">
        <f>+IF(L592=1,1,0)*IF(VLOOKUP(G592,Tab_odbory[],7,FALSE)=-1,VLOOKUP(I592,Tab_predmety[],4,FALSE),0)*(+AG592+AI592+AK592-T5studenti[[#This Row],[2024 pay]]-T5studenti[[#This Row],[2023 pay]]-T5studenti[[#This Row],[2022 pay]])*IF(J592&gt;0,Ped,1)*IF(T5studenti[[#This Row],[level]]=2,0,1)</f>
        <v>0</v>
      </c>
      <c r="AS592" s="510">
        <f>+IF(L592=1,1,0)*IF(T5studenti[[#This Row],[level]]=3,0,1)*IFERROR((VLOOKUP(C5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92" s="215">
        <f>+IF(L592=1,1,0)*IF(VLOOKUP(G592,Tab_odbory[],8,FALSE)=-1,VLOOKUP(I592,Tab_predmety[],5,FALSE),VLOOKUP(G592,Tab_odbory[],8,FALSE))*IF(AM592&gt;=K_KAP,1,0)*AN592</f>
        <v>0</v>
      </c>
      <c r="AU592" s="203">
        <f t="shared" si="193"/>
        <v>4</v>
      </c>
      <c r="AV592" s="203">
        <f>+T5studenti[[#This Row],[2024]]-T5studenti[[#This Row],[2024 pay]]</f>
        <v>3</v>
      </c>
      <c r="AW592" s="203">
        <f>+T5studenti[[#This Row],[2023]]+T5studenti[[#This Row],[2022]]-T5studenti[[#This Row],[2022 pay]]-T5studenti[[#This Row],[2023 pay]]</f>
        <v>1</v>
      </c>
      <c r="AX5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92" s="329">
        <f t="shared" si="187"/>
        <v>4</v>
      </c>
      <c r="AZ592" s="329">
        <f t="shared" si="194"/>
        <v>4</v>
      </c>
      <c r="BA592" s="429">
        <f t="shared" si="195"/>
        <v>4</v>
      </c>
      <c r="BB592" s="203">
        <f t="shared" si="196"/>
        <v>2.2999999999999998</v>
      </c>
      <c r="BC5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592" s="203">
        <f>+T5studenti[[#This Row],[PPS_lv1]]*T5studenti[[#This Row],[KO]]*T5studenti[[#This Row],[KAP]]</f>
        <v>0</v>
      </c>
      <c r="BG592" s="203">
        <f>+T5studenti[[#This Row],[PPS_lv2]]*T5studenti[[#This Row],[KO]]*T5studenti[[#This Row],[KAP]]</f>
        <v>0</v>
      </c>
      <c r="BH592" s="203">
        <f>+T5studenti[[#This Row],[PPS_lv3]]*T5studenti[[#This Row],[KO]]*T5studenti[[#This Row],[KAP]]</f>
        <v>36.799999999999997</v>
      </c>
      <c r="BI592" s="1347">
        <f t="shared" si="197"/>
        <v>16</v>
      </c>
      <c r="BJ592" s="203">
        <f t="shared" si="188"/>
        <v>36.799999999999997</v>
      </c>
      <c r="BK592" s="203">
        <f t="shared" si="198"/>
        <v>36.799999999999997</v>
      </c>
      <c r="BL592" s="1348">
        <f t="shared" si="199"/>
        <v>5</v>
      </c>
      <c r="BM592" s="206">
        <f t="shared" si="200"/>
        <v>4</v>
      </c>
      <c r="BN592" s="892" t="str">
        <f t="shared" si="201"/>
        <v>TUZVO</v>
      </c>
      <c r="BO592" s="203">
        <f t="shared" si="202"/>
        <v>27.599999999999998</v>
      </c>
      <c r="BP592" s="203">
        <f t="shared" si="203"/>
        <v>1</v>
      </c>
      <c r="BQ592" s="203">
        <f t="shared" si="204"/>
        <v>4</v>
      </c>
      <c r="BR592" s="203">
        <f t="shared" si="205"/>
        <v>5</v>
      </c>
      <c r="BS592" s="203" t="str">
        <f>+LEFT(T5studenti[[#This Row],[SO1]],4)</f>
        <v>4219</v>
      </c>
    </row>
    <row r="593" spans="1:71" ht="14.45" hidden="1" customHeight="1">
      <c r="A593">
        <v>705000000</v>
      </c>
      <c r="B593">
        <v>705030000</v>
      </c>
      <c r="C593">
        <v>104084</v>
      </c>
      <c r="D593" s="203" t="s">
        <v>807</v>
      </c>
      <c r="E593" s="203" t="s">
        <v>1060</v>
      </c>
      <c r="F593" s="203" t="s">
        <v>1188</v>
      </c>
      <c r="G593" s="203" t="s">
        <v>1189</v>
      </c>
      <c r="H593" s="203">
        <v>0</v>
      </c>
      <c r="I593" s="203">
        <v>0</v>
      </c>
      <c r="J593" s="203">
        <v>0</v>
      </c>
      <c r="K593" s="926" t="s">
        <v>1304</v>
      </c>
      <c r="L593" s="203">
        <v>1</v>
      </c>
      <c r="M593" s="203">
        <v>3</v>
      </c>
      <c r="N593" s="203">
        <f t="shared" si="189"/>
        <v>3</v>
      </c>
      <c r="O593" s="203">
        <v>4</v>
      </c>
      <c r="P593" s="203">
        <v>4</v>
      </c>
      <c r="Q593" s="284">
        <v>0</v>
      </c>
      <c r="R593" s="284">
        <v>0</v>
      </c>
      <c r="S593" s="284">
        <v>0</v>
      </c>
      <c r="T593" s="284">
        <v>0</v>
      </c>
      <c r="U593" s="284">
        <v>0</v>
      </c>
      <c r="V593" s="284">
        <v>0</v>
      </c>
      <c r="W593" s="284">
        <v>0</v>
      </c>
      <c r="X593" s="284">
        <v>0</v>
      </c>
      <c r="Y593" s="284">
        <v>0</v>
      </c>
      <c r="Z593" s="284">
        <v>0</v>
      </c>
      <c r="AA593" s="284">
        <v>0</v>
      </c>
      <c r="AB593" s="284">
        <v>0</v>
      </c>
      <c r="AC593" s="284">
        <v>1</v>
      </c>
      <c r="AD593" s="284">
        <v>0</v>
      </c>
      <c r="AE593" s="284">
        <v>2</v>
      </c>
      <c r="AF593" s="284">
        <v>0</v>
      </c>
      <c r="AG593" s="284">
        <v>1</v>
      </c>
      <c r="AH593" s="284">
        <v>0</v>
      </c>
      <c r="AI593" s="284">
        <v>0</v>
      </c>
      <c r="AJ593" s="284">
        <v>0</v>
      </c>
      <c r="AK593" s="284">
        <v>0</v>
      </c>
      <c r="AL593" s="284">
        <v>0</v>
      </c>
      <c r="AM5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593" s="431">
        <f t="shared" si="190"/>
        <v>4</v>
      </c>
      <c r="AO593" s="275">
        <f t="shared" si="191"/>
        <v>0</v>
      </c>
      <c r="AP593" s="510">
        <f t="shared" si="192"/>
        <v>0</v>
      </c>
      <c r="AQ593" s="2323">
        <f>+IF(L593=1,1,0)*IF(VLOOKUP(G593,Tab_odbory[],7,FALSE)=1,(+AG593+AI593+AK593-T5studenti[[#This Row],[2024 pay]]-T5studenti[[#This Row],[2023 pay]]-T5studenti[[#This Row],[2022 pay]])*IF(J593&gt;0,Ped,1)*IF(T5studenti[[#This Row],[level]]=2,0,1)*IF(T5studenti[[#This Row],[level]]=3,0,1)*IF(T5studenti[[#This Row],[som]]=7605,0,1))</f>
        <v>0</v>
      </c>
      <c r="AR593" s="2326">
        <f>+IF(L593=1,1,0)*IF(VLOOKUP(G593,Tab_odbory[],7,FALSE)=-1,VLOOKUP(I593,Tab_predmety[],4,FALSE),0)*(+AG593+AI593+AK593-T5studenti[[#This Row],[2024 pay]]-T5studenti[[#This Row],[2023 pay]]-T5studenti[[#This Row],[2022 pay]])*IF(J593&gt;0,Ped,1)*IF(T5studenti[[#This Row],[level]]=2,0,1)</f>
        <v>0</v>
      </c>
      <c r="AS593" s="510">
        <f>+IF(L593=1,1,0)*IF(T5studenti[[#This Row],[level]]=3,0,1)*IFERROR((VLOOKUP(C5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93" s="215">
        <f>+IF(L593=1,1,0)*IF(VLOOKUP(G593,Tab_odbory[],8,FALSE)=-1,VLOOKUP(I593,Tab_predmety[],5,FALSE),VLOOKUP(G593,Tab_odbory[],8,FALSE))*IF(AM593&gt;=K_KAP,1,0)*AN593</f>
        <v>0</v>
      </c>
      <c r="AU593" s="203">
        <f t="shared" si="193"/>
        <v>4</v>
      </c>
      <c r="AV593" s="203">
        <f>+T5studenti[[#This Row],[2024]]-T5studenti[[#This Row],[2024 pay]]</f>
        <v>0</v>
      </c>
      <c r="AW593" s="203">
        <f>+T5studenti[[#This Row],[2023]]+T5studenti[[#This Row],[2022]]-T5studenti[[#This Row],[2022 pay]]-T5studenti[[#This Row],[2023 pay]]</f>
        <v>1</v>
      </c>
      <c r="AX5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593" s="329">
        <f t="shared" si="187"/>
        <v>3</v>
      </c>
      <c r="AZ593" s="329">
        <f t="shared" si="194"/>
        <v>3</v>
      </c>
      <c r="BA593" s="429">
        <f t="shared" si="195"/>
        <v>3</v>
      </c>
      <c r="BB593" s="203">
        <f t="shared" si="196"/>
        <v>2.2999999999999998</v>
      </c>
      <c r="BC5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593" s="203">
        <f>+T5studenti[[#This Row],[PPS_lv1]]*T5studenti[[#This Row],[KO]]*T5studenti[[#This Row],[KAP]]</f>
        <v>0</v>
      </c>
      <c r="BG593" s="203">
        <f>+T5studenti[[#This Row],[PPS_lv2]]*T5studenti[[#This Row],[KO]]*T5studenti[[#This Row],[KAP]]</f>
        <v>0</v>
      </c>
      <c r="BH593" s="203">
        <f>+T5studenti[[#This Row],[PPS_lv3]]*T5studenti[[#This Row],[KO]]*T5studenti[[#This Row],[KAP]]</f>
        <v>22.08</v>
      </c>
      <c r="BI593" s="1347">
        <f t="shared" si="197"/>
        <v>12</v>
      </c>
      <c r="BJ593" s="203">
        <f t="shared" si="188"/>
        <v>27.599999999999998</v>
      </c>
      <c r="BK593" s="203">
        <f t="shared" si="198"/>
        <v>22.08</v>
      </c>
      <c r="BL593" s="1348">
        <f t="shared" si="199"/>
        <v>4</v>
      </c>
      <c r="BM593" s="206">
        <f t="shared" si="200"/>
        <v>4</v>
      </c>
      <c r="BN593" s="892" t="str">
        <f t="shared" si="201"/>
        <v>TUZVO</v>
      </c>
      <c r="BO593" s="203">
        <f t="shared" si="202"/>
        <v>0</v>
      </c>
      <c r="BP593" s="203">
        <f t="shared" si="203"/>
        <v>0</v>
      </c>
      <c r="BQ593" s="203">
        <f t="shared" si="204"/>
        <v>4</v>
      </c>
      <c r="BR593" s="203">
        <f t="shared" si="205"/>
        <v>4</v>
      </c>
      <c r="BS593" s="203" t="str">
        <f>+LEFT(T5studenti[[#This Row],[SO1]],4)</f>
        <v>1610</v>
      </c>
    </row>
    <row r="594" spans="1:71" ht="14.45" hidden="1" customHeight="1">
      <c r="A594">
        <v>705000000</v>
      </c>
      <c r="B594">
        <v>705020000</v>
      </c>
      <c r="C594">
        <v>100954</v>
      </c>
      <c r="D594" s="203" t="s">
        <v>807</v>
      </c>
      <c r="E594" s="203" t="s">
        <v>872</v>
      </c>
      <c r="F594" s="203" t="s">
        <v>876</v>
      </c>
      <c r="G594" s="203" t="s">
        <v>500</v>
      </c>
      <c r="H594" s="203">
        <v>0</v>
      </c>
      <c r="I594" s="203">
        <v>0</v>
      </c>
      <c r="J594" s="203">
        <v>0</v>
      </c>
      <c r="K594" s="926" t="s">
        <v>1304</v>
      </c>
      <c r="L594" s="203">
        <v>2</v>
      </c>
      <c r="M594" s="203">
        <v>1</v>
      </c>
      <c r="N594" s="203">
        <f t="shared" si="189"/>
        <v>1</v>
      </c>
      <c r="O594" s="203">
        <v>5</v>
      </c>
      <c r="P594" s="203">
        <v>5</v>
      </c>
      <c r="Q594" s="284">
        <v>0</v>
      </c>
      <c r="R594" s="284">
        <v>0</v>
      </c>
      <c r="S594" s="284">
        <v>0</v>
      </c>
      <c r="T594" s="284">
        <v>0</v>
      </c>
      <c r="U594" s="284">
        <v>0</v>
      </c>
      <c r="V594" s="284">
        <v>0</v>
      </c>
      <c r="W594" s="284">
        <v>0</v>
      </c>
      <c r="X594" s="284">
        <v>0</v>
      </c>
      <c r="Y594" s="284">
        <v>0</v>
      </c>
      <c r="Z594" s="284">
        <v>0</v>
      </c>
      <c r="AA594" s="284">
        <v>0</v>
      </c>
      <c r="AB594" s="284">
        <v>0</v>
      </c>
      <c r="AC594" s="284">
        <v>1</v>
      </c>
      <c r="AD594" s="284">
        <v>1</v>
      </c>
      <c r="AE594" s="284">
        <v>3</v>
      </c>
      <c r="AF594" s="284">
        <v>3</v>
      </c>
      <c r="AG594" s="284">
        <v>4</v>
      </c>
      <c r="AH594" s="284">
        <v>4</v>
      </c>
      <c r="AI594" s="284">
        <v>0</v>
      </c>
      <c r="AJ594" s="284">
        <v>0</v>
      </c>
      <c r="AK594" s="284">
        <v>0</v>
      </c>
      <c r="AL594" s="284">
        <v>0</v>
      </c>
      <c r="AM5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94" s="431">
        <f t="shared" si="190"/>
        <v>0</v>
      </c>
      <c r="AO594" s="275">
        <f t="shared" si="191"/>
        <v>0</v>
      </c>
      <c r="AP594" s="510">
        <f t="shared" si="192"/>
        <v>0</v>
      </c>
      <c r="AQ594" s="2323">
        <f>+IF(L594=1,1,0)*IF(VLOOKUP(G594,Tab_odbory[],7,FALSE)=1,(+AG594+AI594+AK594-T5studenti[[#This Row],[2024 pay]]-T5studenti[[#This Row],[2023 pay]]-T5studenti[[#This Row],[2022 pay]])*IF(J594&gt;0,Ped,1)*IF(T5studenti[[#This Row],[level]]=2,0,1)*IF(T5studenti[[#This Row],[level]]=3,0,1)*IF(T5studenti[[#This Row],[som]]=7605,0,1))</f>
        <v>0</v>
      </c>
      <c r="AR594" s="2326">
        <f>+IF(L594=1,1,0)*IF(VLOOKUP(G594,Tab_odbory[],7,FALSE)=-1,VLOOKUP(I594,Tab_predmety[],4,FALSE),0)*(+AG594+AI594+AK594-T5studenti[[#This Row],[2024 pay]]-T5studenti[[#This Row],[2023 pay]]-T5studenti[[#This Row],[2022 pay]])*IF(J594&gt;0,Ped,1)*IF(T5studenti[[#This Row],[level]]=2,0,1)</f>
        <v>0</v>
      </c>
      <c r="AS594" s="510">
        <f>+IF(L594=1,1,0)*IF(T5studenti[[#This Row],[level]]=3,0,1)*IFERROR((VLOOKUP(C5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94" s="215">
        <f>+IF(L594=1,1,0)*IF(VLOOKUP(G594,Tab_odbory[],8,FALSE)=-1,VLOOKUP(I594,Tab_predmety[],5,FALSE),VLOOKUP(G594,Tab_odbory[],8,FALSE))*IF(AM594&gt;=K_KAP,1,0)*AN594</f>
        <v>0</v>
      </c>
      <c r="AU594" s="203">
        <f t="shared" si="193"/>
        <v>0</v>
      </c>
      <c r="AV594" s="203">
        <f>+T5studenti[[#This Row],[2024]]-T5studenti[[#This Row],[2024 pay]]</f>
        <v>0</v>
      </c>
      <c r="AW594" s="203">
        <f>+T5studenti[[#This Row],[2023]]+T5studenti[[#This Row],[2022]]-T5studenti[[#This Row],[2022 pay]]-T5studenti[[#This Row],[2023 pay]]</f>
        <v>0</v>
      </c>
      <c r="AX5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94" s="329">
        <f t="shared" si="187"/>
        <v>0</v>
      </c>
      <c r="AZ594" s="329">
        <f t="shared" si="194"/>
        <v>0</v>
      </c>
      <c r="BA594" s="429">
        <f t="shared" si="195"/>
        <v>0</v>
      </c>
      <c r="BB594" s="203">
        <f t="shared" si="196"/>
        <v>1.6</v>
      </c>
      <c r="BC5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94" s="203">
        <f>+T5studenti[[#This Row],[PPS_lv1]]*T5studenti[[#This Row],[KO]]*T5studenti[[#This Row],[KAP]]</f>
        <v>0</v>
      </c>
      <c r="BG594" s="203">
        <f>+T5studenti[[#This Row],[PPS_lv2]]*T5studenti[[#This Row],[KO]]*T5studenti[[#This Row],[KAP]]</f>
        <v>0</v>
      </c>
      <c r="BH594" s="203">
        <f>+T5studenti[[#This Row],[PPS_lv3]]*T5studenti[[#This Row],[KO]]*T5studenti[[#This Row],[KAP]]</f>
        <v>0</v>
      </c>
      <c r="BI594" s="1347">
        <f t="shared" si="197"/>
        <v>0</v>
      </c>
      <c r="BJ594" s="203">
        <f t="shared" si="188"/>
        <v>0</v>
      </c>
      <c r="BK594" s="203">
        <f t="shared" si="198"/>
        <v>0</v>
      </c>
      <c r="BL594" s="1348">
        <f t="shared" si="199"/>
        <v>8</v>
      </c>
      <c r="BM594" s="206">
        <f t="shared" si="200"/>
        <v>0</v>
      </c>
      <c r="BN594" s="892" t="str">
        <f t="shared" si="201"/>
        <v>TUZVO</v>
      </c>
      <c r="BO594" s="203">
        <f t="shared" si="202"/>
        <v>0</v>
      </c>
      <c r="BP594" s="203">
        <f t="shared" si="203"/>
        <v>8</v>
      </c>
      <c r="BQ594" s="203">
        <f t="shared" si="204"/>
        <v>0</v>
      </c>
      <c r="BR594" s="203">
        <f t="shared" si="205"/>
        <v>0</v>
      </c>
      <c r="BS594" s="203" t="str">
        <f>+LEFT(T5studenti[[#This Row],[SO1]],4)</f>
        <v>9205</v>
      </c>
    </row>
    <row r="595" spans="1:71" ht="14.45" hidden="1" customHeight="1">
      <c r="A595">
        <v>705000000</v>
      </c>
      <c r="B595">
        <v>705010000</v>
      </c>
      <c r="C595">
        <v>16266</v>
      </c>
      <c r="D595" s="203" t="s">
        <v>807</v>
      </c>
      <c r="E595" s="203" t="s">
        <v>1062</v>
      </c>
      <c r="F595" s="203" t="s">
        <v>1123</v>
      </c>
      <c r="G595" s="203" t="s">
        <v>1110</v>
      </c>
      <c r="H595" s="203">
        <v>0</v>
      </c>
      <c r="I595" s="203">
        <v>0</v>
      </c>
      <c r="J595" s="203">
        <v>0</v>
      </c>
      <c r="K595" s="926" t="s">
        <v>1292</v>
      </c>
      <c r="L595" s="203">
        <v>1</v>
      </c>
      <c r="M595" s="203">
        <v>1</v>
      </c>
      <c r="N595" s="203">
        <f t="shared" si="189"/>
        <v>1</v>
      </c>
      <c r="O595" s="203">
        <v>5</v>
      </c>
      <c r="P595" s="203">
        <v>5</v>
      </c>
      <c r="Q595" s="284">
        <v>0</v>
      </c>
      <c r="R595" s="284">
        <v>0</v>
      </c>
      <c r="S595" s="284">
        <v>0</v>
      </c>
      <c r="T595" s="284">
        <v>0</v>
      </c>
      <c r="U595" s="284">
        <v>0</v>
      </c>
      <c r="V595" s="284">
        <v>0</v>
      </c>
      <c r="W595" s="284">
        <v>0</v>
      </c>
      <c r="X595" s="284">
        <v>0</v>
      </c>
      <c r="Y595" s="284">
        <v>0</v>
      </c>
      <c r="Z595" s="284">
        <v>0</v>
      </c>
      <c r="AA595" s="284">
        <v>0</v>
      </c>
      <c r="AB595" s="284">
        <v>0</v>
      </c>
      <c r="AC595" s="284">
        <v>1</v>
      </c>
      <c r="AD595" s="284">
        <v>1</v>
      </c>
      <c r="AE595" s="284">
        <v>2</v>
      </c>
      <c r="AF595" s="284">
        <v>2</v>
      </c>
      <c r="AG595" s="284">
        <v>37</v>
      </c>
      <c r="AH595" s="284">
        <v>2</v>
      </c>
      <c r="AI595" s="284">
        <v>55</v>
      </c>
      <c r="AJ595" s="284">
        <v>8</v>
      </c>
      <c r="AK595" s="284">
        <v>81</v>
      </c>
      <c r="AL595" s="284">
        <v>3</v>
      </c>
      <c r="AM59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697674418604657</v>
      </c>
      <c r="AN595" s="431">
        <f t="shared" si="190"/>
        <v>160</v>
      </c>
      <c r="AO595" s="275">
        <f t="shared" si="191"/>
        <v>176</v>
      </c>
      <c r="AP595" s="510">
        <f t="shared" si="192"/>
        <v>0</v>
      </c>
      <c r="AQ595" s="2323">
        <f>+IF(L595=1,1,0)*IF(VLOOKUP(G595,Tab_odbory[],7,FALSE)=1,(+AG595+AI595+AK595-T5studenti[[#This Row],[2024 pay]]-T5studenti[[#This Row],[2023 pay]]-T5studenti[[#This Row],[2022 pay]])*IF(J595&gt;0,Ped,1)*IF(T5studenti[[#This Row],[level]]=2,0,1)*IF(T5studenti[[#This Row],[level]]=3,0,1)*IF(T5studenti[[#This Row],[som]]=7605,0,1))</f>
        <v>0</v>
      </c>
      <c r="AR595" s="2326">
        <f>+IF(L595=1,1,0)*IF(VLOOKUP(G595,Tab_odbory[],7,FALSE)=-1,VLOOKUP(I595,Tab_predmety[],4,FALSE),0)*(+AG595+AI595+AK595-T5studenti[[#This Row],[2024 pay]]-T5studenti[[#This Row],[2023 pay]]-T5studenti[[#This Row],[2022 pay]])*IF(J595&gt;0,Ped,1)*IF(T5studenti[[#This Row],[level]]=2,0,1)</f>
        <v>0</v>
      </c>
      <c r="AS595" s="510">
        <f>+IF(L595=1,1,0)*IF(T5studenti[[#This Row],[level]]=3,0,1)*IFERROR((VLOOKUP(C5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95" s="215">
        <f>+IF(L595=1,1,0)*IF(VLOOKUP(G595,Tab_odbory[],8,FALSE)=-1,VLOOKUP(I595,Tab_predmety[],5,FALSE),VLOOKUP(G595,Tab_odbory[],8,FALSE))*IF(AM595&gt;=K_KAP,1,0)*AN595</f>
        <v>0</v>
      </c>
      <c r="AU595" s="203">
        <f t="shared" si="193"/>
        <v>160</v>
      </c>
      <c r="AV595" s="203">
        <f>+T5studenti[[#This Row],[2024]]-T5studenti[[#This Row],[2024 pay]]</f>
        <v>78</v>
      </c>
      <c r="AW595" s="203">
        <f>+T5studenti[[#This Row],[2023]]+T5studenti[[#This Row],[2022]]-T5studenti[[#This Row],[2022 pay]]-T5studenti[[#This Row],[2023 pay]]</f>
        <v>82</v>
      </c>
      <c r="AX5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95" s="329">
        <f t="shared" si="187"/>
        <v>0.7</v>
      </c>
      <c r="AZ595" s="329">
        <f t="shared" si="194"/>
        <v>1</v>
      </c>
      <c r="BA595" s="429">
        <f t="shared" si="195"/>
        <v>1</v>
      </c>
      <c r="BB595" s="203">
        <f t="shared" si="196"/>
        <v>1.6</v>
      </c>
      <c r="BC5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6.6</v>
      </c>
      <c r="BD5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95" s="203">
        <f>+T5studenti[[#This Row],[PPS_lv1]]*T5studenti[[#This Row],[KO]]*T5studenti[[#This Row],[KAP]]</f>
        <v>198.22883720930233</v>
      </c>
      <c r="BG595" s="203">
        <f>+T5studenti[[#This Row],[PPS_lv2]]*T5studenti[[#This Row],[KO]]*T5studenti[[#This Row],[KAP]]</f>
        <v>0</v>
      </c>
      <c r="BH595" s="203">
        <f>+T5studenti[[#This Row],[PPS_lv3]]*T5studenti[[#This Row],[KO]]*T5studenti[[#This Row],[KAP]]</f>
        <v>0</v>
      </c>
      <c r="BI595" s="1347">
        <f t="shared" si="197"/>
        <v>136.6</v>
      </c>
      <c r="BJ595" s="203">
        <f t="shared" si="188"/>
        <v>218.56</v>
      </c>
      <c r="BK595" s="203">
        <f t="shared" si="198"/>
        <v>198.22883720930233</v>
      </c>
      <c r="BL595" s="1348">
        <f t="shared" si="199"/>
        <v>176</v>
      </c>
      <c r="BM595" s="206">
        <f t="shared" si="200"/>
        <v>0</v>
      </c>
      <c r="BN595" s="892" t="str">
        <f t="shared" si="201"/>
        <v>TUZVO</v>
      </c>
      <c r="BO595" s="203">
        <f t="shared" si="202"/>
        <v>113.19069767441862</v>
      </c>
      <c r="BP595" s="203">
        <f t="shared" si="203"/>
        <v>16</v>
      </c>
      <c r="BQ595" s="203">
        <f t="shared" si="204"/>
        <v>160</v>
      </c>
      <c r="BR595" s="203">
        <f t="shared" si="205"/>
        <v>176</v>
      </c>
      <c r="BS595" s="203" t="str">
        <f>+LEFT(T5studenti[[#This Row],[SO1]],4)</f>
        <v>4219</v>
      </c>
    </row>
    <row r="596" spans="1:71" ht="14.45" hidden="1" customHeight="1">
      <c r="A596">
        <v>705000000</v>
      </c>
      <c r="B596">
        <v>705030000</v>
      </c>
      <c r="C596">
        <v>175423</v>
      </c>
      <c r="D596" s="203" t="s">
        <v>807</v>
      </c>
      <c r="E596" s="203" t="s">
        <v>1060</v>
      </c>
      <c r="F596" s="203" t="s">
        <v>1061</v>
      </c>
      <c r="G596" s="203" t="s">
        <v>826</v>
      </c>
      <c r="H596" s="203">
        <v>0</v>
      </c>
      <c r="I596" s="203">
        <v>0</v>
      </c>
      <c r="J596" s="203">
        <v>0</v>
      </c>
      <c r="K596" s="926" t="s">
        <v>1304</v>
      </c>
      <c r="L596" s="203">
        <v>2</v>
      </c>
      <c r="M596" s="203">
        <v>1</v>
      </c>
      <c r="N596" s="203">
        <f t="shared" si="189"/>
        <v>1</v>
      </c>
      <c r="O596" s="203">
        <v>5</v>
      </c>
      <c r="P596" s="203">
        <v>5</v>
      </c>
      <c r="Q596" s="284">
        <v>0</v>
      </c>
      <c r="R596" s="284">
        <v>0</v>
      </c>
      <c r="S596" s="284">
        <v>0</v>
      </c>
      <c r="T596" s="284">
        <v>0</v>
      </c>
      <c r="U596" s="284">
        <v>0</v>
      </c>
      <c r="V596" s="284">
        <v>0</v>
      </c>
      <c r="W596" s="284">
        <v>0</v>
      </c>
      <c r="X596" s="284">
        <v>0</v>
      </c>
      <c r="Y596" s="284">
        <v>0</v>
      </c>
      <c r="Z596" s="284">
        <v>0</v>
      </c>
      <c r="AA596" s="284">
        <v>0</v>
      </c>
      <c r="AB596" s="284">
        <v>0</v>
      </c>
      <c r="AC596" s="284">
        <v>1</v>
      </c>
      <c r="AD596" s="284">
        <v>1</v>
      </c>
      <c r="AE596" s="284">
        <v>0</v>
      </c>
      <c r="AF596" s="284">
        <v>0</v>
      </c>
      <c r="AG596" s="284">
        <v>4</v>
      </c>
      <c r="AH596" s="284">
        <v>4</v>
      </c>
      <c r="AI596" s="284">
        <v>0</v>
      </c>
      <c r="AJ596" s="284">
        <v>0</v>
      </c>
      <c r="AK596" s="284">
        <v>0</v>
      </c>
      <c r="AL596" s="284">
        <v>0</v>
      </c>
      <c r="AM5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96" s="431">
        <f t="shared" si="190"/>
        <v>0</v>
      </c>
      <c r="AO596" s="275">
        <f t="shared" si="191"/>
        <v>0</v>
      </c>
      <c r="AP596" s="510">
        <f t="shared" si="192"/>
        <v>0</v>
      </c>
      <c r="AQ596" s="2323">
        <f>+IF(L596=1,1,0)*IF(VLOOKUP(G596,Tab_odbory[],7,FALSE)=1,(+AG596+AI596+AK596-T5studenti[[#This Row],[2024 pay]]-T5studenti[[#This Row],[2023 pay]]-T5studenti[[#This Row],[2022 pay]])*IF(J596&gt;0,Ped,1)*IF(T5studenti[[#This Row],[level]]=2,0,1)*IF(T5studenti[[#This Row],[level]]=3,0,1)*IF(T5studenti[[#This Row],[som]]=7605,0,1))</f>
        <v>0</v>
      </c>
      <c r="AR596" s="2326">
        <f>+IF(L596=1,1,0)*IF(VLOOKUP(G596,Tab_odbory[],7,FALSE)=-1,VLOOKUP(I596,Tab_predmety[],4,FALSE),0)*(+AG596+AI596+AK596-T5studenti[[#This Row],[2024 pay]]-T5studenti[[#This Row],[2023 pay]]-T5studenti[[#This Row],[2022 pay]])*IF(J596&gt;0,Ped,1)*IF(T5studenti[[#This Row],[level]]=2,0,1)</f>
        <v>0</v>
      </c>
      <c r="AS596" s="510">
        <f>+IF(L596=1,1,0)*IF(T5studenti[[#This Row],[level]]=3,0,1)*IFERROR((VLOOKUP(C5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96" s="215">
        <f>+IF(L596=1,1,0)*IF(VLOOKUP(G596,Tab_odbory[],8,FALSE)=-1,VLOOKUP(I596,Tab_predmety[],5,FALSE),VLOOKUP(G596,Tab_odbory[],8,FALSE))*IF(AM596&gt;=K_KAP,1,0)*AN596</f>
        <v>0</v>
      </c>
      <c r="AU596" s="203">
        <f t="shared" si="193"/>
        <v>0</v>
      </c>
      <c r="AV596" s="203">
        <f>+T5studenti[[#This Row],[2024]]-T5studenti[[#This Row],[2024 pay]]</f>
        <v>0</v>
      </c>
      <c r="AW596" s="203">
        <f>+T5studenti[[#This Row],[2023]]+T5studenti[[#This Row],[2022]]-T5studenti[[#This Row],[2022 pay]]-T5studenti[[#This Row],[2023 pay]]</f>
        <v>0</v>
      </c>
      <c r="AX5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596" s="329">
        <f t="shared" si="187"/>
        <v>0</v>
      </c>
      <c r="AZ596" s="329">
        <f t="shared" si="194"/>
        <v>0</v>
      </c>
      <c r="BA596" s="429">
        <f t="shared" si="195"/>
        <v>0</v>
      </c>
      <c r="BB596" s="203">
        <f t="shared" si="196"/>
        <v>1.6</v>
      </c>
      <c r="BC5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96" s="203">
        <f>+T5studenti[[#This Row],[PPS_lv1]]*T5studenti[[#This Row],[KO]]*T5studenti[[#This Row],[KAP]]</f>
        <v>0</v>
      </c>
      <c r="BG596" s="203">
        <f>+T5studenti[[#This Row],[PPS_lv2]]*T5studenti[[#This Row],[KO]]*T5studenti[[#This Row],[KAP]]</f>
        <v>0</v>
      </c>
      <c r="BH596" s="203">
        <f>+T5studenti[[#This Row],[PPS_lv3]]*T5studenti[[#This Row],[KO]]*T5studenti[[#This Row],[KAP]]</f>
        <v>0</v>
      </c>
      <c r="BI596" s="1347">
        <f t="shared" si="197"/>
        <v>0</v>
      </c>
      <c r="BJ596" s="203">
        <f t="shared" si="188"/>
        <v>0</v>
      </c>
      <c r="BK596" s="203">
        <f t="shared" si="198"/>
        <v>0</v>
      </c>
      <c r="BL596" s="1348">
        <f t="shared" si="199"/>
        <v>5</v>
      </c>
      <c r="BM596" s="206">
        <f t="shared" si="200"/>
        <v>0</v>
      </c>
      <c r="BN596" s="892" t="str">
        <f t="shared" si="201"/>
        <v>TUZVO</v>
      </c>
      <c r="BO596" s="203">
        <f t="shared" si="202"/>
        <v>0</v>
      </c>
      <c r="BP596" s="203">
        <f t="shared" si="203"/>
        <v>5</v>
      </c>
      <c r="BQ596" s="203">
        <f t="shared" si="204"/>
        <v>0</v>
      </c>
      <c r="BR596" s="203">
        <f t="shared" si="205"/>
        <v>0</v>
      </c>
      <c r="BS596" s="203" t="str">
        <f>+LEFT(T5studenti[[#This Row],[SO1]],4)</f>
        <v>1610</v>
      </c>
    </row>
    <row r="597" spans="1:71" ht="14.45" hidden="1" customHeight="1">
      <c r="A597">
        <v>721000000</v>
      </c>
      <c r="B597">
        <v>0</v>
      </c>
      <c r="C597">
        <v>103406</v>
      </c>
      <c r="D597" s="203" t="s">
        <v>359</v>
      </c>
      <c r="E597" s="203">
        <v>0</v>
      </c>
      <c r="F597" s="203" t="s">
        <v>360</v>
      </c>
      <c r="G597" s="203" t="s">
        <v>211</v>
      </c>
      <c r="H597" s="203">
        <v>0</v>
      </c>
      <c r="I597" s="203">
        <v>0</v>
      </c>
      <c r="J597" s="203">
        <v>0</v>
      </c>
      <c r="K597" s="926" t="s">
        <v>1292</v>
      </c>
      <c r="L597" s="203">
        <v>1</v>
      </c>
      <c r="M597" s="203">
        <v>1</v>
      </c>
      <c r="N597" s="203">
        <f t="shared" si="189"/>
        <v>1</v>
      </c>
      <c r="O597" s="203">
        <v>6</v>
      </c>
      <c r="P597" s="203">
        <v>6</v>
      </c>
      <c r="Q597" s="284">
        <v>0</v>
      </c>
      <c r="R597" s="284">
        <v>0</v>
      </c>
      <c r="S597" s="284">
        <v>0</v>
      </c>
      <c r="T597" s="284">
        <v>0</v>
      </c>
      <c r="U597" s="284">
        <v>0</v>
      </c>
      <c r="V597" s="284">
        <v>0</v>
      </c>
      <c r="W597" s="284">
        <v>0</v>
      </c>
      <c r="X597" s="284">
        <v>0</v>
      </c>
      <c r="Y597" s="284">
        <v>0</v>
      </c>
      <c r="Z597" s="284">
        <v>0</v>
      </c>
      <c r="AA597" s="284">
        <v>0</v>
      </c>
      <c r="AB597" s="284">
        <v>0</v>
      </c>
      <c r="AC597" s="284">
        <v>4</v>
      </c>
      <c r="AD597" s="284">
        <v>0</v>
      </c>
      <c r="AE597" s="284">
        <v>5</v>
      </c>
      <c r="AF597" s="284">
        <v>0</v>
      </c>
      <c r="AG597" s="284">
        <v>8</v>
      </c>
      <c r="AH597" s="284">
        <v>0</v>
      </c>
      <c r="AI597" s="284">
        <v>12</v>
      </c>
      <c r="AJ597" s="284">
        <v>0</v>
      </c>
      <c r="AK597" s="284">
        <v>32</v>
      </c>
      <c r="AL597" s="284">
        <v>0</v>
      </c>
      <c r="AM5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97" s="431">
        <f t="shared" si="190"/>
        <v>61</v>
      </c>
      <c r="AO597" s="275">
        <f t="shared" si="191"/>
        <v>61</v>
      </c>
      <c r="AP597" s="510">
        <f t="shared" si="192"/>
        <v>0</v>
      </c>
      <c r="AQ597" s="2323">
        <f>+IF(L597=1,1,0)*IF(VLOOKUP(G597,Tab_odbory[],7,FALSE)=1,(+AG597+AI597+AK597-T5studenti[[#This Row],[2024 pay]]-T5studenti[[#This Row],[2023 pay]]-T5studenti[[#This Row],[2022 pay]])*IF(J597&gt;0,Ped,1)*IF(T5studenti[[#This Row],[level]]=2,0,1)*IF(T5studenti[[#This Row],[level]]=3,0,1)*IF(T5studenti[[#This Row],[som]]=7605,0,1))</f>
        <v>0</v>
      </c>
      <c r="AR597" s="2326">
        <f>+IF(L597=1,1,0)*IF(VLOOKUP(G597,Tab_odbory[],7,FALSE)=-1,VLOOKUP(I597,Tab_predmety[],4,FALSE),0)*(+AG597+AI597+AK597-T5studenti[[#This Row],[2024 pay]]-T5studenti[[#This Row],[2023 pay]]-T5studenti[[#This Row],[2022 pay]])*IF(J597&gt;0,Ped,1)*IF(T5studenti[[#This Row],[level]]=2,0,1)</f>
        <v>0</v>
      </c>
      <c r="AS597" s="510">
        <f>+IF(L597=1,1,0)*IF(T5studenti[[#This Row],[level]]=3,0,1)*IFERROR((VLOOKUP(C5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97" s="215">
        <f>+IF(L597=1,1,0)*IF(VLOOKUP(G597,Tab_odbory[],8,FALSE)=-1,VLOOKUP(I597,Tab_predmety[],5,FALSE),VLOOKUP(G597,Tab_odbory[],8,FALSE))*IF(AM597&gt;=K_KAP,1,0)*AN597</f>
        <v>0</v>
      </c>
      <c r="AU597" s="203">
        <f t="shared" si="193"/>
        <v>61</v>
      </c>
      <c r="AV597" s="203">
        <f>+T5studenti[[#This Row],[2024]]-T5studenti[[#This Row],[2024 pay]]</f>
        <v>32</v>
      </c>
      <c r="AW597" s="203">
        <f>+T5studenti[[#This Row],[2023]]+T5studenti[[#This Row],[2022]]-T5studenti[[#This Row],[2022 pay]]-T5studenti[[#This Row],[2023 pay]]</f>
        <v>20</v>
      </c>
      <c r="AX5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9</v>
      </c>
      <c r="AY597" s="329">
        <f t="shared" si="187"/>
        <v>0.7</v>
      </c>
      <c r="AZ597" s="329">
        <f t="shared" si="194"/>
        <v>1</v>
      </c>
      <c r="BA597" s="429">
        <f t="shared" si="195"/>
        <v>1</v>
      </c>
      <c r="BB597" s="203">
        <f t="shared" si="196"/>
        <v>1.2</v>
      </c>
      <c r="BC5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4</v>
      </c>
      <c r="BD5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97" s="203">
        <f>+T5studenti[[#This Row],[PPS_lv1]]*T5studenti[[#This Row],[KO]]*T5studenti[[#This Row],[KAP]]</f>
        <v>61.679999999999993</v>
      </c>
      <c r="BG597" s="203">
        <f>+T5studenti[[#This Row],[PPS_lv2]]*T5studenti[[#This Row],[KO]]*T5studenti[[#This Row],[KAP]]</f>
        <v>0</v>
      </c>
      <c r="BH597" s="203">
        <f>+T5studenti[[#This Row],[PPS_lv3]]*T5studenti[[#This Row],[KO]]*T5studenti[[#This Row],[KAP]]</f>
        <v>0</v>
      </c>
      <c r="BI597" s="1347">
        <f t="shared" si="197"/>
        <v>51.4</v>
      </c>
      <c r="BJ597" s="203">
        <f t="shared" si="188"/>
        <v>61.679999999999993</v>
      </c>
      <c r="BK597" s="203">
        <f t="shared" si="198"/>
        <v>61.679999999999993</v>
      </c>
      <c r="BL597" s="1348">
        <f t="shared" si="199"/>
        <v>61</v>
      </c>
      <c r="BM597" s="206">
        <f t="shared" si="200"/>
        <v>0</v>
      </c>
      <c r="BN597" s="892" t="str">
        <f t="shared" si="201"/>
        <v>VŠM</v>
      </c>
      <c r="BO597" s="203">
        <f t="shared" si="202"/>
        <v>38.4</v>
      </c>
      <c r="BP597" s="203">
        <f t="shared" si="203"/>
        <v>0</v>
      </c>
      <c r="BQ597" s="203">
        <f t="shared" si="204"/>
        <v>61</v>
      </c>
      <c r="BR597" s="203">
        <f t="shared" si="205"/>
        <v>61</v>
      </c>
      <c r="BS597" s="203" t="str">
        <f>+LEFT(T5studenti[[#This Row],[SO1]],4)</f>
        <v>6213</v>
      </c>
    </row>
    <row r="598" spans="1:71" ht="14.45" hidden="1" customHeight="1">
      <c r="A598">
        <v>721000000</v>
      </c>
      <c r="B598">
        <v>0</v>
      </c>
      <c r="C598">
        <v>100726</v>
      </c>
      <c r="D598" s="203" t="s">
        <v>359</v>
      </c>
      <c r="E598" s="203">
        <v>0</v>
      </c>
      <c r="F598" s="203" t="s">
        <v>360</v>
      </c>
      <c r="G598" s="203" t="s">
        <v>276</v>
      </c>
      <c r="H598" s="203">
        <v>0</v>
      </c>
      <c r="I598" s="203">
        <v>0</v>
      </c>
      <c r="J598" s="203">
        <v>0</v>
      </c>
      <c r="K598" s="926" t="s">
        <v>1291</v>
      </c>
      <c r="L598" s="203">
        <v>2</v>
      </c>
      <c r="M598" s="203">
        <v>2</v>
      </c>
      <c r="N598" s="203">
        <f t="shared" si="189"/>
        <v>2</v>
      </c>
      <c r="O598" s="203">
        <v>6</v>
      </c>
      <c r="P598" s="203">
        <v>6</v>
      </c>
      <c r="Q598" s="284">
        <v>0</v>
      </c>
      <c r="R598" s="284">
        <v>0</v>
      </c>
      <c r="S598" s="284">
        <v>0</v>
      </c>
      <c r="T598" s="284">
        <v>0</v>
      </c>
      <c r="U598" s="284">
        <v>0</v>
      </c>
      <c r="V598" s="284">
        <v>0</v>
      </c>
      <c r="W598" s="284">
        <v>0</v>
      </c>
      <c r="X598" s="284">
        <v>0</v>
      </c>
      <c r="Y598" s="284">
        <v>0</v>
      </c>
      <c r="Z598" s="284">
        <v>0</v>
      </c>
      <c r="AA598" s="284">
        <v>0</v>
      </c>
      <c r="AB598" s="284">
        <v>0</v>
      </c>
      <c r="AC598" s="284">
        <v>1</v>
      </c>
      <c r="AD598" s="284">
        <v>0</v>
      </c>
      <c r="AE598" s="284">
        <v>1</v>
      </c>
      <c r="AF598" s="284">
        <v>0</v>
      </c>
      <c r="AG598" s="284">
        <v>7</v>
      </c>
      <c r="AH598" s="284">
        <v>0</v>
      </c>
      <c r="AI598" s="284">
        <v>13</v>
      </c>
      <c r="AJ598" s="284">
        <v>0</v>
      </c>
      <c r="AK598" s="284">
        <v>6</v>
      </c>
      <c r="AL598" s="284">
        <v>0</v>
      </c>
      <c r="AM5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98" s="431">
        <f t="shared" si="190"/>
        <v>28</v>
      </c>
      <c r="AO598" s="275">
        <f t="shared" si="191"/>
        <v>0</v>
      </c>
      <c r="AP598" s="510">
        <f t="shared" si="192"/>
        <v>0</v>
      </c>
      <c r="AQ598" s="2323">
        <f>+IF(L598=1,1,0)*IF(VLOOKUP(G598,Tab_odbory[],7,FALSE)=1,(+AG598+AI598+AK598-T5studenti[[#This Row],[2024 pay]]-T5studenti[[#This Row],[2023 pay]]-T5studenti[[#This Row],[2022 pay]])*IF(J598&gt;0,Ped,1)*IF(T5studenti[[#This Row],[level]]=2,0,1)*IF(T5studenti[[#This Row],[level]]=3,0,1)*IF(T5studenti[[#This Row],[som]]=7605,0,1))</f>
        <v>0</v>
      </c>
      <c r="AR598" s="2326">
        <f>+IF(L598=1,1,0)*IF(VLOOKUP(G598,Tab_odbory[],7,FALSE)=-1,VLOOKUP(I598,Tab_predmety[],4,FALSE),0)*(+AG598+AI598+AK598-T5studenti[[#This Row],[2024 pay]]-T5studenti[[#This Row],[2023 pay]]-T5studenti[[#This Row],[2022 pay]])*IF(J598&gt;0,Ped,1)*IF(T5studenti[[#This Row],[level]]=2,0,1)</f>
        <v>0</v>
      </c>
      <c r="AS598" s="510">
        <f>+IF(L598=1,1,0)*IF(T5studenti[[#This Row],[level]]=3,0,1)*IFERROR((VLOOKUP(C5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98" s="215">
        <f>+IF(L598=1,1,0)*IF(VLOOKUP(G598,Tab_odbory[],8,FALSE)=-1,VLOOKUP(I598,Tab_predmety[],5,FALSE),VLOOKUP(G598,Tab_odbory[],8,FALSE))*IF(AM598&gt;=K_KAP,1,0)*AN598</f>
        <v>0</v>
      </c>
      <c r="AU598" s="203">
        <f t="shared" si="193"/>
        <v>0</v>
      </c>
      <c r="AV598" s="203">
        <f>+T5studenti[[#This Row],[2024]]-T5studenti[[#This Row],[2024 pay]]</f>
        <v>6</v>
      </c>
      <c r="AW598" s="203">
        <f>+T5studenti[[#This Row],[2023]]+T5studenti[[#This Row],[2022]]-T5studenti[[#This Row],[2022 pay]]-T5studenti[[#This Row],[2023 pay]]</f>
        <v>20</v>
      </c>
      <c r="AX5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598" s="329">
        <f t="shared" si="187"/>
        <v>0</v>
      </c>
      <c r="AZ598" s="329">
        <f t="shared" si="194"/>
        <v>0</v>
      </c>
      <c r="BA598" s="429">
        <f t="shared" si="195"/>
        <v>0</v>
      </c>
      <c r="BB598" s="203">
        <f t="shared" si="196"/>
        <v>1.2</v>
      </c>
      <c r="BC5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5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98" s="203">
        <f>+T5studenti[[#This Row],[PPS_lv1]]*T5studenti[[#This Row],[KO]]*T5studenti[[#This Row],[KAP]]</f>
        <v>0</v>
      </c>
      <c r="BG598" s="203">
        <f>+T5studenti[[#This Row],[PPS_lv2]]*T5studenti[[#This Row],[KO]]*T5studenti[[#This Row],[KAP]]</f>
        <v>0</v>
      </c>
      <c r="BH598" s="203">
        <f>+T5studenti[[#This Row],[PPS_lv3]]*T5studenti[[#This Row],[KO]]*T5studenti[[#This Row],[KAP]]</f>
        <v>0</v>
      </c>
      <c r="BI598" s="1347">
        <f t="shared" si="197"/>
        <v>0</v>
      </c>
      <c r="BJ598" s="203">
        <f t="shared" si="188"/>
        <v>0</v>
      </c>
      <c r="BK598" s="203">
        <f t="shared" si="198"/>
        <v>0</v>
      </c>
      <c r="BL598" s="1348">
        <f t="shared" si="199"/>
        <v>28</v>
      </c>
      <c r="BM598" s="206">
        <f t="shared" si="200"/>
        <v>0</v>
      </c>
      <c r="BN598" s="892" t="str">
        <f t="shared" si="201"/>
        <v>VŠM</v>
      </c>
      <c r="BO598" s="203">
        <f t="shared" si="202"/>
        <v>0</v>
      </c>
      <c r="BP598" s="203">
        <f t="shared" si="203"/>
        <v>0</v>
      </c>
      <c r="BQ598" s="203">
        <f t="shared" si="204"/>
        <v>0</v>
      </c>
      <c r="BR598" s="203">
        <f t="shared" si="205"/>
        <v>0</v>
      </c>
      <c r="BS598" s="203" t="str">
        <f>+LEFT(T5studenti[[#This Row],[SO1]],4)</f>
        <v>6213</v>
      </c>
    </row>
    <row r="599" spans="1:71" ht="14.45" hidden="1" customHeight="1">
      <c r="A599">
        <v>701000000</v>
      </c>
      <c r="B599">
        <v>701120000</v>
      </c>
      <c r="C599">
        <v>17753</v>
      </c>
      <c r="D599" s="203" t="s">
        <v>184</v>
      </c>
      <c r="E599" s="203" t="s">
        <v>263</v>
      </c>
      <c r="F599" s="203" t="s">
        <v>264</v>
      </c>
      <c r="G599" s="203" t="s">
        <v>276</v>
      </c>
      <c r="H599" s="203">
        <v>0</v>
      </c>
      <c r="I599" s="203">
        <v>0</v>
      </c>
      <c r="J599" s="203">
        <v>0</v>
      </c>
      <c r="K599" s="926" t="s">
        <v>1291</v>
      </c>
      <c r="L599" s="203">
        <v>1</v>
      </c>
      <c r="M599" s="203">
        <v>2</v>
      </c>
      <c r="N599" s="203">
        <f t="shared" si="189"/>
        <v>2</v>
      </c>
      <c r="O599" s="203">
        <v>6</v>
      </c>
      <c r="P599" s="203">
        <v>6</v>
      </c>
      <c r="Q599" s="284">
        <v>0</v>
      </c>
      <c r="R599" s="284">
        <v>0</v>
      </c>
      <c r="S599" s="284">
        <v>0</v>
      </c>
      <c r="T599" s="284">
        <v>0</v>
      </c>
      <c r="U599" s="284">
        <v>0</v>
      </c>
      <c r="V599" s="284">
        <v>0</v>
      </c>
      <c r="W599" s="284">
        <v>0</v>
      </c>
      <c r="X599" s="284">
        <v>0</v>
      </c>
      <c r="Y599" s="284">
        <v>0</v>
      </c>
      <c r="Z599" s="284">
        <v>0</v>
      </c>
      <c r="AA599" s="284">
        <v>0</v>
      </c>
      <c r="AB599" s="284">
        <v>0</v>
      </c>
      <c r="AC599" s="284">
        <v>1</v>
      </c>
      <c r="AD599" s="284">
        <v>0</v>
      </c>
      <c r="AE599" s="284">
        <v>2</v>
      </c>
      <c r="AF599" s="284">
        <v>2</v>
      </c>
      <c r="AG599" s="284">
        <v>12</v>
      </c>
      <c r="AH599" s="284">
        <v>9</v>
      </c>
      <c r="AI599" s="284">
        <v>157</v>
      </c>
      <c r="AJ599" s="284">
        <v>1</v>
      </c>
      <c r="AK599" s="284">
        <v>170</v>
      </c>
      <c r="AL599" s="284">
        <v>0</v>
      </c>
      <c r="AM5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063492063492069</v>
      </c>
      <c r="AN599" s="431">
        <f t="shared" si="190"/>
        <v>330</v>
      </c>
      <c r="AO599" s="275">
        <f t="shared" si="191"/>
        <v>342</v>
      </c>
      <c r="AP599" s="510">
        <f t="shared" si="192"/>
        <v>0</v>
      </c>
      <c r="AQ599" s="2323">
        <f>+IF(L599=1,1,0)*IF(VLOOKUP(G599,Tab_odbory[],7,FALSE)=1,(+AG599+AI599+AK599-T5studenti[[#This Row],[2024 pay]]-T5studenti[[#This Row],[2023 pay]]-T5studenti[[#This Row],[2022 pay]])*IF(J599&gt;0,Ped,1)*IF(T5studenti[[#This Row],[level]]=2,0,1)*IF(T5studenti[[#This Row],[level]]=3,0,1)*IF(T5studenti[[#This Row],[som]]=7605,0,1))</f>
        <v>0</v>
      </c>
      <c r="AR599" s="2326">
        <f>+IF(L599=1,1,0)*IF(VLOOKUP(G599,Tab_odbory[],7,FALSE)=-1,VLOOKUP(I599,Tab_predmety[],4,FALSE),0)*(+AG599+AI599+AK599-T5studenti[[#This Row],[2024 pay]]-T5studenti[[#This Row],[2023 pay]]-T5studenti[[#This Row],[2022 pay]])*IF(J599&gt;0,Ped,1)*IF(T5studenti[[#This Row],[level]]=2,0,1)</f>
        <v>0</v>
      </c>
      <c r="AS599" s="510">
        <f>+IF(L599=1,1,0)*IF(T5studenti[[#This Row],[level]]=3,0,1)*IFERROR((VLOOKUP(C5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599" s="215">
        <f>+IF(L599=1,1,0)*IF(VLOOKUP(G599,Tab_odbory[],8,FALSE)=-1,VLOOKUP(I599,Tab_predmety[],5,FALSE),VLOOKUP(G599,Tab_odbory[],8,FALSE))*IF(AM599&gt;=K_KAP,1,0)*AN599</f>
        <v>0</v>
      </c>
      <c r="AU599" s="203">
        <f t="shared" si="193"/>
        <v>330</v>
      </c>
      <c r="AV599" s="203">
        <f>+T5studenti[[#This Row],[2024]]-T5studenti[[#This Row],[2024 pay]]</f>
        <v>170</v>
      </c>
      <c r="AW599" s="203">
        <f>+T5studenti[[#This Row],[2023]]+T5studenti[[#This Row],[2022]]-T5studenti[[#This Row],[2022 pay]]-T5studenti[[#This Row],[2023 pay]]</f>
        <v>159</v>
      </c>
      <c r="AX5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599" s="329">
        <f t="shared" si="187"/>
        <v>1</v>
      </c>
      <c r="AZ599" s="329">
        <f t="shared" si="194"/>
        <v>1</v>
      </c>
      <c r="BA599" s="429">
        <f t="shared" si="195"/>
        <v>1</v>
      </c>
      <c r="BB599" s="203">
        <f t="shared" si="196"/>
        <v>1.2</v>
      </c>
      <c r="BC5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5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0</v>
      </c>
      <c r="BE5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599" s="203">
        <f>+T5studenti[[#This Row],[PPS_lv1]]*T5studenti[[#This Row],[KO]]*T5studenti[[#This Row],[KAP]]</f>
        <v>0</v>
      </c>
      <c r="BG599" s="203">
        <f>+T5studenti[[#This Row],[PPS_lv2]]*T5studenti[[#This Row],[KO]]*T5studenti[[#This Row],[KAP]]</f>
        <v>364.57142857142861</v>
      </c>
      <c r="BH599" s="203">
        <f>+T5studenti[[#This Row],[PPS_lv3]]*T5studenti[[#This Row],[KO]]*T5studenti[[#This Row],[KAP]]</f>
        <v>0</v>
      </c>
      <c r="BI599" s="1347">
        <f t="shared" si="197"/>
        <v>330</v>
      </c>
      <c r="BJ599" s="203">
        <f t="shared" si="188"/>
        <v>396</v>
      </c>
      <c r="BK599" s="203">
        <f t="shared" si="198"/>
        <v>364.57142857142861</v>
      </c>
      <c r="BL599" s="1348">
        <f t="shared" si="199"/>
        <v>342</v>
      </c>
      <c r="BM599" s="206">
        <f t="shared" si="200"/>
        <v>0</v>
      </c>
      <c r="BN599" s="892" t="str">
        <f t="shared" si="201"/>
        <v>UK</v>
      </c>
      <c r="BO599" s="203">
        <f t="shared" si="202"/>
        <v>187.8095238095238</v>
      </c>
      <c r="BP599" s="203">
        <f t="shared" si="203"/>
        <v>12</v>
      </c>
      <c r="BQ599" s="203">
        <f t="shared" si="204"/>
        <v>330</v>
      </c>
      <c r="BR599" s="203">
        <f t="shared" si="205"/>
        <v>342</v>
      </c>
      <c r="BS599" s="203" t="str">
        <f>+LEFT(T5studenti[[#This Row],[SO1]],4)</f>
        <v>6213</v>
      </c>
    </row>
    <row r="600" spans="1:71" ht="14.45" hidden="1" customHeight="1">
      <c r="A600">
        <v>701000000</v>
      </c>
      <c r="B600">
        <v>701120000</v>
      </c>
      <c r="C600">
        <v>17751</v>
      </c>
      <c r="D600" s="203" t="s">
        <v>184</v>
      </c>
      <c r="E600" s="203" t="s">
        <v>263</v>
      </c>
      <c r="F600" s="203" t="s">
        <v>264</v>
      </c>
      <c r="G600" s="203" t="s">
        <v>211</v>
      </c>
      <c r="H600" s="203">
        <v>0</v>
      </c>
      <c r="I600" s="203">
        <v>0</v>
      </c>
      <c r="J600" s="203">
        <v>0</v>
      </c>
      <c r="K600" s="926" t="s">
        <v>1292</v>
      </c>
      <c r="L600" s="203">
        <v>1</v>
      </c>
      <c r="M600" s="203">
        <v>1</v>
      </c>
      <c r="N600" s="203">
        <f t="shared" si="189"/>
        <v>1</v>
      </c>
      <c r="O600" s="203">
        <v>6</v>
      </c>
      <c r="P600" s="203">
        <v>6</v>
      </c>
      <c r="Q600" s="284">
        <v>0</v>
      </c>
      <c r="R600" s="284">
        <v>0</v>
      </c>
      <c r="S600" s="284">
        <v>0</v>
      </c>
      <c r="T600" s="284">
        <v>0</v>
      </c>
      <c r="U600" s="284">
        <v>0</v>
      </c>
      <c r="V600" s="284">
        <v>0</v>
      </c>
      <c r="W600" s="284">
        <v>0</v>
      </c>
      <c r="X600" s="284">
        <v>0</v>
      </c>
      <c r="Y600" s="284">
        <v>0</v>
      </c>
      <c r="Z600" s="284">
        <v>0</v>
      </c>
      <c r="AA600" s="284">
        <v>0</v>
      </c>
      <c r="AB600" s="284">
        <v>0</v>
      </c>
      <c r="AC600" s="284">
        <v>1</v>
      </c>
      <c r="AD600" s="284">
        <v>1</v>
      </c>
      <c r="AE600" s="284">
        <v>6</v>
      </c>
      <c r="AF600" s="284">
        <v>3</v>
      </c>
      <c r="AG600" s="284">
        <v>207</v>
      </c>
      <c r="AH600" s="284">
        <v>20</v>
      </c>
      <c r="AI600" s="284">
        <v>210</v>
      </c>
      <c r="AJ600" s="284">
        <v>6</v>
      </c>
      <c r="AK600" s="284">
        <v>336</v>
      </c>
      <c r="AL600" s="284">
        <v>0</v>
      </c>
      <c r="AM6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815286624203822</v>
      </c>
      <c r="AN600" s="431">
        <f t="shared" si="190"/>
        <v>730</v>
      </c>
      <c r="AO600" s="275">
        <f t="shared" si="191"/>
        <v>760</v>
      </c>
      <c r="AP600" s="510">
        <f t="shared" si="192"/>
        <v>0</v>
      </c>
      <c r="AQ600" s="2323">
        <f>+IF(L600=1,1,0)*IF(VLOOKUP(G600,Tab_odbory[],7,FALSE)=1,(+AG600+AI600+AK600-T5studenti[[#This Row],[2024 pay]]-T5studenti[[#This Row],[2023 pay]]-T5studenti[[#This Row],[2022 pay]])*IF(J600&gt;0,Ped,1)*IF(T5studenti[[#This Row],[level]]=2,0,1)*IF(T5studenti[[#This Row],[level]]=3,0,1)*IF(T5studenti[[#This Row],[som]]=7605,0,1))</f>
        <v>0</v>
      </c>
      <c r="AR600" s="2326">
        <f>+IF(L600=1,1,0)*IF(VLOOKUP(G600,Tab_odbory[],7,FALSE)=-1,VLOOKUP(I600,Tab_predmety[],4,FALSE),0)*(+AG600+AI600+AK600-T5studenti[[#This Row],[2024 pay]]-T5studenti[[#This Row],[2023 pay]]-T5studenti[[#This Row],[2022 pay]])*IF(J600&gt;0,Ped,1)*IF(T5studenti[[#This Row],[level]]=2,0,1)</f>
        <v>0</v>
      </c>
      <c r="AS600" s="510">
        <f>+IF(L600=1,1,0)*IF(T5studenti[[#This Row],[level]]=3,0,1)*IFERROR((VLOOKUP(C6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00" s="215">
        <f>+IF(L600=1,1,0)*IF(VLOOKUP(G600,Tab_odbory[],8,FALSE)=-1,VLOOKUP(I600,Tab_predmety[],5,FALSE),VLOOKUP(G600,Tab_odbory[],8,FALSE))*IF(AM600&gt;=K_KAP,1,0)*AN600</f>
        <v>0</v>
      </c>
      <c r="AU600" s="203">
        <f t="shared" si="193"/>
        <v>730</v>
      </c>
      <c r="AV600" s="203">
        <f>+T5studenti[[#This Row],[2024]]-T5studenti[[#This Row],[2024 pay]]</f>
        <v>336</v>
      </c>
      <c r="AW600" s="203">
        <f>+T5studenti[[#This Row],[2023]]+T5studenti[[#This Row],[2022]]-T5studenti[[#This Row],[2022 pay]]-T5studenti[[#This Row],[2023 pay]]</f>
        <v>391</v>
      </c>
      <c r="AX6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600" s="329">
        <f t="shared" si="187"/>
        <v>0.7</v>
      </c>
      <c r="AZ600" s="329">
        <f t="shared" si="194"/>
        <v>1</v>
      </c>
      <c r="BA600" s="429">
        <f t="shared" si="195"/>
        <v>1</v>
      </c>
      <c r="BB600" s="203">
        <f t="shared" si="196"/>
        <v>1.2</v>
      </c>
      <c r="BC6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29.20000000000005</v>
      </c>
      <c r="BD6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00" s="203">
        <f>+T5studenti[[#This Row],[PPS_lv1]]*T5studenti[[#This Row],[KO]]*T5studenti[[#This Row],[KAP]]</f>
        <v>730.99414012738862</v>
      </c>
      <c r="BG600" s="203">
        <f>+T5studenti[[#This Row],[PPS_lv2]]*T5studenti[[#This Row],[KO]]*T5studenti[[#This Row],[KAP]]</f>
        <v>0</v>
      </c>
      <c r="BH600" s="203">
        <f>+T5studenti[[#This Row],[PPS_lv3]]*T5studenti[[#This Row],[KO]]*T5studenti[[#This Row],[KAP]]</f>
        <v>0</v>
      </c>
      <c r="BI600" s="1347">
        <f t="shared" si="197"/>
        <v>629.20000000000005</v>
      </c>
      <c r="BJ600" s="203">
        <f t="shared" si="188"/>
        <v>755.04000000000008</v>
      </c>
      <c r="BK600" s="203">
        <f t="shared" si="198"/>
        <v>730.99414012738862</v>
      </c>
      <c r="BL600" s="1348">
        <f t="shared" si="199"/>
        <v>760</v>
      </c>
      <c r="BM600" s="206">
        <f t="shared" si="200"/>
        <v>0</v>
      </c>
      <c r="BN600" s="892" t="str">
        <f t="shared" si="201"/>
        <v>UK</v>
      </c>
      <c r="BO600" s="203">
        <f t="shared" si="202"/>
        <v>390.35923566878984</v>
      </c>
      <c r="BP600" s="203">
        <f t="shared" si="203"/>
        <v>30</v>
      </c>
      <c r="BQ600" s="203">
        <f t="shared" si="204"/>
        <v>730</v>
      </c>
      <c r="BR600" s="203">
        <f t="shared" si="205"/>
        <v>760</v>
      </c>
      <c r="BS600" s="203" t="str">
        <f>+LEFT(T5studenti[[#This Row],[SO1]],4)</f>
        <v>6213</v>
      </c>
    </row>
    <row r="601" spans="1:71" ht="14.45" hidden="1" customHeight="1">
      <c r="A601">
        <v>701000000</v>
      </c>
      <c r="B601">
        <v>701040000</v>
      </c>
      <c r="C601">
        <v>12431</v>
      </c>
      <c r="D601" s="203" t="s">
        <v>184</v>
      </c>
      <c r="E601" s="203" t="s">
        <v>255</v>
      </c>
      <c r="F601" s="203" t="s">
        <v>327</v>
      </c>
      <c r="G601" s="203" t="s">
        <v>313</v>
      </c>
      <c r="H601" s="203">
        <v>0</v>
      </c>
      <c r="I601" s="203">
        <v>0</v>
      </c>
      <c r="J601" s="203">
        <v>0</v>
      </c>
      <c r="K601" s="926" t="s">
        <v>1310</v>
      </c>
      <c r="L601" s="203">
        <v>2</v>
      </c>
      <c r="M601" s="203">
        <v>3</v>
      </c>
      <c r="N601" s="203">
        <f t="shared" si="189"/>
        <v>3</v>
      </c>
      <c r="O601" s="203">
        <v>4</v>
      </c>
      <c r="P601" s="203">
        <v>4</v>
      </c>
      <c r="Q601" s="284">
        <v>0</v>
      </c>
      <c r="R601" s="284">
        <v>0</v>
      </c>
      <c r="S601" s="284">
        <v>0</v>
      </c>
      <c r="T601" s="284">
        <v>0</v>
      </c>
      <c r="U601" s="284">
        <v>0</v>
      </c>
      <c r="V601" s="284">
        <v>0</v>
      </c>
      <c r="W601" s="284">
        <v>0</v>
      </c>
      <c r="X601" s="284">
        <v>0</v>
      </c>
      <c r="Y601" s="284">
        <v>0</v>
      </c>
      <c r="Z601" s="284">
        <v>0</v>
      </c>
      <c r="AA601" s="284">
        <v>0</v>
      </c>
      <c r="AB601" s="284">
        <v>0</v>
      </c>
      <c r="AC601" s="284">
        <v>2</v>
      </c>
      <c r="AD601" s="284">
        <v>2</v>
      </c>
      <c r="AE601" s="284">
        <v>0</v>
      </c>
      <c r="AF601" s="284">
        <v>0</v>
      </c>
      <c r="AG601" s="284">
        <v>0</v>
      </c>
      <c r="AH601" s="284">
        <v>0</v>
      </c>
      <c r="AI601" s="284">
        <v>0</v>
      </c>
      <c r="AJ601" s="284">
        <v>0</v>
      </c>
      <c r="AK601" s="284">
        <v>1</v>
      </c>
      <c r="AL601" s="284">
        <v>1</v>
      </c>
      <c r="AM6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322580645161288</v>
      </c>
      <c r="AN601" s="431">
        <f t="shared" si="190"/>
        <v>0</v>
      </c>
      <c r="AO601" s="275">
        <f t="shared" si="191"/>
        <v>0</v>
      </c>
      <c r="AP601" s="510">
        <f t="shared" si="192"/>
        <v>0</v>
      </c>
      <c r="AQ601" s="2323">
        <f>+IF(L601=1,1,0)*IF(VLOOKUP(G601,Tab_odbory[],7,FALSE)=1,(+AG601+AI601+AK601-T5studenti[[#This Row],[2024 pay]]-T5studenti[[#This Row],[2023 pay]]-T5studenti[[#This Row],[2022 pay]])*IF(J601&gt;0,Ped,1)*IF(T5studenti[[#This Row],[level]]=2,0,1)*IF(T5studenti[[#This Row],[level]]=3,0,1)*IF(T5studenti[[#This Row],[som]]=7605,0,1))</f>
        <v>0</v>
      </c>
      <c r="AR601" s="2326">
        <f>+IF(L601=1,1,0)*IF(VLOOKUP(G601,Tab_odbory[],7,FALSE)=-1,VLOOKUP(I601,Tab_predmety[],4,FALSE),0)*(+AG601+AI601+AK601-T5studenti[[#This Row],[2024 pay]]-T5studenti[[#This Row],[2023 pay]]-T5studenti[[#This Row],[2022 pay]])*IF(J601&gt;0,Ped,1)*IF(T5studenti[[#This Row],[level]]=2,0,1)</f>
        <v>0</v>
      </c>
      <c r="AS601" s="510">
        <f>+IF(L601=1,1,0)*IF(T5studenti[[#This Row],[level]]=3,0,1)*IFERROR((VLOOKUP(C6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01" s="215">
        <f>+IF(L601=1,1,0)*IF(VLOOKUP(G601,Tab_odbory[],8,FALSE)=-1,VLOOKUP(I601,Tab_predmety[],5,FALSE),VLOOKUP(G601,Tab_odbory[],8,FALSE))*IF(AM601&gt;=K_KAP,1,0)*AN601</f>
        <v>0</v>
      </c>
      <c r="AU601" s="203">
        <f t="shared" si="193"/>
        <v>0</v>
      </c>
      <c r="AV601" s="203">
        <f>+T5studenti[[#This Row],[2024]]-T5studenti[[#This Row],[2024 pay]]</f>
        <v>0</v>
      </c>
      <c r="AW601" s="203">
        <f>+T5studenti[[#This Row],[2023]]+T5studenti[[#This Row],[2022]]-T5studenti[[#This Row],[2022 pay]]-T5studenti[[#This Row],[2023 pay]]</f>
        <v>0</v>
      </c>
      <c r="AX6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01" s="329">
        <f t="shared" si="187"/>
        <v>0</v>
      </c>
      <c r="AZ601" s="329">
        <f t="shared" si="194"/>
        <v>0</v>
      </c>
      <c r="BA601" s="429">
        <f t="shared" si="195"/>
        <v>0</v>
      </c>
      <c r="BB601" s="203">
        <f t="shared" si="196"/>
        <v>2.2999999999999998</v>
      </c>
      <c r="BC6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01" s="203">
        <f>+T5studenti[[#This Row],[PPS_lv1]]*T5studenti[[#This Row],[KO]]*T5studenti[[#This Row],[KAP]]</f>
        <v>0</v>
      </c>
      <c r="BG601" s="203">
        <f>+T5studenti[[#This Row],[PPS_lv2]]*T5studenti[[#This Row],[KO]]*T5studenti[[#This Row],[KAP]]</f>
        <v>0</v>
      </c>
      <c r="BH601" s="203">
        <f>+T5studenti[[#This Row],[PPS_lv3]]*T5studenti[[#This Row],[KO]]*T5studenti[[#This Row],[KAP]]</f>
        <v>0</v>
      </c>
      <c r="BI601" s="1347">
        <f t="shared" si="197"/>
        <v>0</v>
      </c>
      <c r="BJ601" s="203">
        <f t="shared" si="188"/>
        <v>0</v>
      </c>
      <c r="BK601" s="203">
        <f t="shared" si="198"/>
        <v>0</v>
      </c>
      <c r="BL601" s="1348">
        <f t="shared" si="199"/>
        <v>3</v>
      </c>
      <c r="BM601" s="206">
        <f t="shared" si="200"/>
        <v>0</v>
      </c>
      <c r="BN601" s="892" t="str">
        <f t="shared" si="201"/>
        <v>UK</v>
      </c>
      <c r="BO601" s="203">
        <f t="shared" si="202"/>
        <v>0</v>
      </c>
      <c r="BP601" s="203">
        <f t="shared" si="203"/>
        <v>3</v>
      </c>
      <c r="BQ601" s="203">
        <f t="shared" si="204"/>
        <v>0</v>
      </c>
      <c r="BR601" s="203">
        <f t="shared" si="205"/>
        <v>0</v>
      </c>
      <c r="BS601" s="203" t="str">
        <f>+LEFT(T5studenti[[#This Row],[SO1]],4)</f>
        <v>1536</v>
      </c>
    </row>
    <row r="602" spans="1:71" ht="14.45" hidden="1" customHeight="1">
      <c r="A602">
        <v>701000000</v>
      </c>
      <c r="B602">
        <v>701040000</v>
      </c>
      <c r="C602">
        <v>12467</v>
      </c>
      <c r="D602" s="203" t="s">
        <v>184</v>
      </c>
      <c r="E602" s="203" t="s">
        <v>255</v>
      </c>
      <c r="F602" s="203" t="s">
        <v>645</v>
      </c>
      <c r="G602" s="203" t="s">
        <v>257</v>
      </c>
      <c r="H602" s="203">
        <v>0</v>
      </c>
      <c r="I602" s="203">
        <v>0</v>
      </c>
      <c r="J602" s="203">
        <v>0</v>
      </c>
      <c r="K602" s="926" t="s">
        <v>1310</v>
      </c>
      <c r="L602" s="203">
        <v>2</v>
      </c>
      <c r="M602" s="203">
        <v>3</v>
      </c>
      <c r="N602" s="203">
        <f t="shared" si="189"/>
        <v>3</v>
      </c>
      <c r="O602" s="203">
        <v>4</v>
      </c>
      <c r="P602" s="203">
        <v>4</v>
      </c>
      <c r="Q602" s="284">
        <v>0</v>
      </c>
      <c r="R602" s="284">
        <v>0</v>
      </c>
      <c r="S602" s="284">
        <v>0</v>
      </c>
      <c r="T602" s="284">
        <v>0</v>
      </c>
      <c r="U602" s="284">
        <v>0</v>
      </c>
      <c r="V602" s="284">
        <v>0</v>
      </c>
      <c r="W602" s="284">
        <v>0</v>
      </c>
      <c r="X602" s="284">
        <v>0</v>
      </c>
      <c r="Y602" s="284">
        <v>0</v>
      </c>
      <c r="Z602" s="284">
        <v>0</v>
      </c>
      <c r="AA602" s="284">
        <v>0</v>
      </c>
      <c r="AB602" s="284">
        <v>0</v>
      </c>
      <c r="AC602" s="284">
        <v>2</v>
      </c>
      <c r="AD602" s="284">
        <v>2</v>
      </c>
      <c r="AE602" s="284">
        <v>1</v>
      </c>
      <c r="AF602" s="284">
        <v>1</v>
      </c>
      <c r="AG602" s="284">
        <v>0</v>
      </c>
      <c r="AH602" s="284">
        <v>0</v>
      </c>
      <c r="AI602" s="284">
        <v>0</v>
      </c>
      <c r="AJ602" s="284">
        <v>0</v>
      </c>
      <c r="AK602" s="284">
        <v>0</v>
      </c>
      <c r="AL602" s="284">
        <v>0</v>
      </c>
      <c r="AM6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02" s="431">
        <f t="shared" si="190"/>
        <v>0</v>
      </c>
      <c r="AO602" s="275">
        <f t="shared" si="191"/>
        <v>0</v>
      </c>
      <c r="AP602" s="510">
        <f t="shared" si="192"/>
        <v>0</v>
      </c>
      <c r="AQ602" s="2323">
        <f>+IF(L602=1,1,0)*IF(VLOOKUP(G602,Tab_odbory[],7,FALSE)=1,(+AG602+AI602+AK602-T5studenti[[#This Row],[2024 pay]]-T5studenti[[#This Row],[2023 pay]]-T5studenti[[#This Row],[2022 pay]])*IF(J602&gt;0,Ped,1)*IF(T5studenti[[#This Row],[level]]=2,0,1)*IF(T5studenti[[#This Row],[level]]=3,0,1)*IF(T5studenti[[#This Row],[som]]=7605,0,1))</f>
        <v>0</v>
      </c>
      <c r="AR602" s="2326">
        <f>+IF(L602=1,1,0)*IF(VLOOKUP(G602,Tab_odbory[],7,FALSE)=-1,VLOOKUP(I602,Tab_predmety[],4,FALSE),0)*(+AG602+AI602+AK602-T5studenti[[#This Row],[2024 pay]]-T5studenti[[#This Row],[2023 pay]]-T5studenti[[#This Row],[2022 pay]])*IF(J602&gt;0,Ped,1)*IF(T5studenti[[#This Row],[level]]=2,0,1)</f>
        <v>0</v>
      </c>
      <c r="AS602" s="510">
        <f>+IF(L602=1,1,0)*IF(T5studenti[[#This Row],[level]]=3,0,1)*IFERROR((VLOOKUP(C6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02" s="215">
        <f>+IF(L602=1,1,0)*IF(VLOOKUP(G602,Tab_odbory[],8,FALSE)=-1,VLOOKUP(I602,Tab_predmety[],5,FALSE),VLOOKUP(G602,Tab_odbory[],8,FALSE))*IF(AM602&gt;=K_KAP,1,0)*AN602</f>
        <v>0</v>
      </c>
      <c r="AU602" s="203">
        <f t="shared" si="193"/>
        <v>0</v>
      </c>
      <c r="AV602" s="203">
        <f>+T5studenti[[#This Row],[2024]]-T5studenti[[#This Row],[2024 pay]]</f>
        <v>0</v>
      </c>
      <c r="AW602" s="203">
        <f>+T5studenti[[#This Row],[2023]]+T5studenti[[#This Row],[2022]]-T5studenti[[#This Row],[2022 pay]]-T5studenti[[#This Row],[2023 pay]]</f>
        <v>0</v>
      </c>
      <c r="AX6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02" s="329">
        <f t="shared" si="187"/>
        <v>0</v>
      </c>
      <c r="AZ602" s="329">
        <f t="shared" si="194"/>
        <v>0</v>
      </c>
      <c r="BA602" s="429">
        <f t="shared" si="195"/>
        <v>0</v>
      </c>
      <c r="BB602" s="203">
        <f t="shared" si="196"/>
        <v>2.2999999999999998</v>
      </c>
      <c r="BC6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02" s="203">
        <f>+T5studenti[[#This Row],[PPS_lv1]]*T5studenti[[#This Row],[KO]]*T5studenti[[#This Row],[KAP]]</f>
        <v>0</v>
      </c>
      <c r="BG602" s="203">
        <f>+T5studenti[[#This Row],[PPS_lv2]]*T5studenti[[#This Row],[KO]]*T5studenti[[#This Row],[KAP]]</f>
        <v>0</v>
      </c>
      <c r="BH602" s="203">
        <f>+T5studenti[[#This Row],[PPS_lv3]]*T5studenti[[#This Row],[KO]]*T5studenti[[#This Row],[KAP]]</f>
        <v>0</v>
      </c>
      <c r="BI602" s="1347">
        <f t="shared" si="197"/>
        <v>0</v>
      </c>
      <c r="BJ602" s="203">
        <f t="shared" si="188"/>
        <v>0</v>
      </c>
      <c r="BK602" s="203">
        <f t="shared" si="198"/>
        <v>0</v>
      </c>
      <c r="BL602" s="1348">
        <f t="shared" si="199"/>
        <v>3</v>
      </c>
      <c r="BM602" s="206">
        <f t="shared" si="200"/>
        <v>0</v>
      </c>
      <c r="BN602" s="892" t="str">
        <f t="shared" si="201"/>
        <v>UK</v>
      </c>
      <c r="BO602" s="203">
        <f t="shared" si="202"/>
        <v>0</v>
      </c>
      <c r="BP602" s="203">
        <f t="shared" si="203"/>
        <v>3</v>
      </c>
      <c r="BQ602" s="203">
        <f t="shared" si="204"/>
        <v>0</v>
      </c>
      <c r="BR602" s="203">
        <f t="shared" si="205"/>
        <v>0</v>
      </c>
      <c r="BS602" s="203" t="str">
        <f>+LEFT(T5studenti[[#This Row],[SO1]],4)</f>
        <v>1420</v>
      </c>
    </row>
    <row r="603" spans="1:71" ht="14.45" hidden="1" customHeight="1">
      <c r="A603">
        <v>701000000</v>
      </c>
      <c r="B603">
        <v>701040000</v>
      </c>
      <c r="C603">
        <v>12411</v>
      </c>
      <c r="D603" s="203" t="s">
        <v>184</v>
      </c>
      <c r="E603" s="203" t="s">
        <v>255</v>
      </c>
      <c r="F603" s="203" t="s">
        <v>450</v>
      </c>
      <c r="G603" s="203" t="s">
        <v>313</v>
      </c>
      <c r="H603" s="203">
        <v>0</v>
      </c>
      <c r="I603" s="203">
        <v>0</v>
      </c>
      <c r="J603" s="203">
        <v>0</v>
      </c>
      <c r="K603" s="926" t="s">
        <v>1304</v>
      </c>
      <c r="L603" s="203">
        <v>1</v>
      </c>
      <c r="M603" s="203">
        <v>3</v>
      </c>
      <c r="N603" s="203">
        <f t="shared" si="189"/>
        <v>3</v>
      </c>
      <c r="O603" s="203">
        <v>4</v>
      </c>
      <c r="P603" s="203">
        <v>4</v>
      </c>
      <c r="Q603" s="284">
        <v>0</v>
      </c>
      <c r="R603" s="284">
        <v>0</v>
      </c>
      <c r="S603" s="284">
        <v>0</v>
      </c>
      <c r="T603" s="284">
        <v>0</v>
      </c>
      <c r="U603" s="284">
        <v>0</v>
      </c>
      <c r="V603" s="284">
        <v>0</v>
      </c>
      <c r="W603" s="284">
        <v>0</v>
      </c>
      <c r="X603" s="284">
        <v>0</v>
      </c>
      <c r="Y603" s="284">
        <v>0</v>
      </c>
      <c r="Z603" s="284">
        <v>0</v>
      </c>
      <c r="AA603" s="284">
        <v>0</v>
      </c>
      <c r="AB603" s="284">
        <v>0</v>
      </c>
      <c r="AC603" s="284">
        <v>1</v>
      </c>
      <c r="AD603" s="284">
        <v>0</v>
      </c>
      <c r="AE603" s="284">
        <v>4</v>
      </c>
      <c r="AF603" s="284">
        <v>0</v>
      </c>
      <c r="AG603" s="284">
        <v>10</v>
      </c>
      <c r="AH603" s="284">
        <v>0</v>
      </c>
      <c r="AI603" s="284">
        <v>9</v>
      </c>
      <c r="AJ603" s="284">
        <v>0</v>
      </c>
      <c r="AK603" s="284">
        <v>9</v>
      </c>
      <c r="AL603" s="284">
        <v>0</v>
      </c>
      <c r="AM6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603" s="431">
        <f t="shared" si="190"/>
        <v>33</v>
      </c>
      <c r="AO603" s="275">
        <f t="shared" si="191"/>
        <v>0</v>
      </c>
      <c r="AP603" s="510">
        <f t="shared" si="192"/>
        <v>0</v>
      </c>
      <c r="AQ603" s="2323">
        <f>+IF(L603=1,1,0)*IF(VLOOKUP(G603,Tab_odbory[],7,FALSE)=1,(+AG603+AI603+AK603-T5studenti[[#This Row],[2024 pay]]-T5studenti[[#This Row],[2023 pay]]-T5studenti[[#This Row],[2022 pay]])*IF(J603&gt;0,Ped,1)*IF(T5studenti[[#This Row],[level]]=2,0,1)*IF(T5studenti[[#This Row],[level]]=3,0,1)*IF(T5studenti[[#This Row],[som]]=7605,0,1))</f>
        <v>0</v>
      </c>
      <c r="AR603" s="2326">
        <f>+IF(L603=1,1,0)*IF(VLOOKUP(G603,Tab_odbory[],7,FALSE)=-1,VLOOKUP(I603,Tab_predmety[],4,FALSE),0)*(+AG603+AI603+AK603-T5studenti[[#This Row],[2024 pay]]-T5studenti[[#This Row],[2023 pay]]-T5studenti[[#This Row],[2022 pay]])*IF(J603&gt;0,Ped,1)*IF(T5studenti[[#This Row],[level]]=2,0,1)</f>
        <v>0</v>
      </c>
      <c r="AS603" s="510">
        <f>+IF(L603=1,1,0)*IF(T5studenti[[#This Row],[level]]=3,0,1)*IFERROR((VLOOKUP(C6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03" s="215">
        <f>+IF(L603=1,1,0)*IF(VLOOKUP(G603,Tab_odbory[],8,FALSE)=-1,VLOOKUP(I603,Tab_predmety[],5,FALSE),VLOOKUP(G603,Tab_odbory[],8,FALSE))*IF(AM603&gt;=K_KAP,1,0)*AN603</f>
        <v>0</v>
      </c>
      <c r="AU603" s="203">
        <f t="shared" si="193"/>
        <v>33</v>
      </c>
      <c r="AV603" s="203">
        <f>+T5studenti[[#This Row],[2024]]-T5studenti[[#This Row],[2024 pay]]</f>
        <v>9</v>
      </c>
      <c r="AW603" s="203">
        <f>+T5studenti[[#This Row],[2023]]+T5studenti[[#This Row],[2022]]-T5studenti[[#This Row],[2022 pay]]-T5studenti[[#This Row],[2023 pay]]</f>
        <v>19</v>
      </c>
      <c r="AX6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603" s="329">
        <f t="shared" si="187"/>
        <v>3</v>
      </c>
      <c r="AZ603" s="329">
        <f t="shared" si="194"/>
        <v>3</v>
      </c>
      <c r="BA603" s="429">
        <f t="shared" si="195"/>
        <v>3</v>
      </c>
      <c r="BB603" s="203">
        <f t="shared" si="196"/>
        <v>2.2999999999999998</v>
      </c>
      <c r="BC6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9</v>
      </c>
      <c r="BF603" s="203">
        <f>+T5studenti[[#This Row],[PPS_lv1]]*T5studenti[[#This Row],[KO]]*T5studenti[[#This Row],[KAP]]</f>
        <v>0</v>
      </c>
      <c r="BG603" s="203">
        <f>+T5studenti[[#This Row],[PPS_lv2]]*T5studenti[[#This Row],[KO]]*T5studenti[[#This Row],[KAP]]</f>
        <v>0</v>
      </c>
      <c r="BH603" s="203">
        <f>+T5studenti[[#This Row],[PPS_lv3]]*T5studenti[[#This Row],[KO]]*T5studenti[[#This Row],[KAP]]</f>
        <v>199.23749999999998</v>
      </c>
      <c r="BI603" s="1347">
        <f t="shared" si="197"/>
        <v>99</v>
      </c>
      <c r="BJ603" s="203">
        <f t="shared" si="188"/>
        <v>227.7</v>
      </c>
      <c r="BK603" s="203">
        <f t="shared" si="198"/>
        <v>199.23749999999998</v>
      </c>
      <c r="BL603" s="1348">
        <f t="shared" si="199"/>
        <v>33</v>
      </c>
      <c r="BM603" s="206">
        <f t="shared" si="200"/>
        <v>33</v>
      </c>
      <c r="BN603" s="892" t="str">
        <f t="shared" si="201"/>
        <v>UK</v>
      </c>
      <c r="BO603" s="203">
        <f t="shared" si="202"/>
        <v>54.337499999999991</v>
      </c>
      <c r="BP603" s="203">
        <f t="shared" si="203"/>
        <v>0</v>
      </c>
      <c r="BQ603" s="203">
        <f t="shared" si="204"/>
        <v>33</v>
      </c>
      <c r="BR603" s="203">
        <f t="shared" si="205"/>
        <v>33</v>
      </c>
      <c r="BS603" s="203" t="str">
        <f>+LEFT(T5studenti[[#This Row],[SO1]],4)</f>
        <v>1536</v>
      </c>
    </row>
    <row r="604" spans="1:71" ht="14.45" hidden="1" customHeight="1">
      <c r="A604">
        <v>701000000</v>
      </c>
      <c r="B604">
        <v>701040000</v>
      </c>
      <c r="C604">
        <v>30108</v>
      </c>
      <c r="D604" s="203" t="s">
        <v>184</v>
      </c>
      <c r="E604" s="203" t="s">
        <v>255</v>
      </c>
      <c r="F604" s="203" t="s">
        <v>950</v>
      </c>
      <c r="G604" s="203" t="s">
        <v>1189</v>
      </c>
      <c r="H604" s="203">
        <v>0</v>
      </c>
      <c r="I604" s="203">
        <v>0</v>
      </c>
      <c r="J604" s="203">
        <v>0</v>
      </c>
      <c r="K604" s="926" t="s">
        <v>1304</v>
      </c>
      <c r="L604" s="203">
        <v>1</v>
      </c>
      <c r="M604" s="203">
        <v>3</v>
      </c>
      <c r="N604" s="203">
        <f t="shared" si="189"/>
        <v>3</v>
      </c>
      <c r="O604" s="203">
        <v>4</v>
      </c>
      <c r="P604" s="203">
        <v>4</v>
      </c>
      <c r="Q604" s="284">
        <v>0</v>
      </c>
      <c r="R604" s="284">
        <v>0</v>
      </c>
      <c r="S604" s="284">
        <v>0</v>
      </c>
      <c r="T604" s="284">
        <v>0</v>
      </c>
      <c r="U604" s="284">
        <v>0</v>
      </c>
      <c r="V604" s="284">
        <v>0</v>
      </c>
      <c r="W604" s="284">
        <v>0</v>
      </c>
      <c r="X604" s="284">
        <v>0</v>
      </c>
      <c r="Y604" s="284">
        <v>0</v>
      </c>
      <c r="Z604" s="284">
        <v>0</v>
      </c>
      <c r="AA604" s="284">
        <v>0</v>
      </c>
      <c r="AB604" s="284">
        <v>0</v>
      </c>
      <c r="AC604" s="284">
        <v>1</v>
      </c>
      <c r="AD604" s="284">
        <v>0</v>
      </c>
      <c r="AE604" s="284">
        <v>1</v>
      </c>
      <c r="AF604" s="284">
        <v>0</v>
      </c>
      <c r="AG604" s="284">
        <v>2</v>
      </c>
      <c r="AH604" s="284">
        <v>0</v>
      </c>
      <c r="AI604" s="284">
        <v>0</v>
      </c>
      <c r="AJ604" s="284">
        <v>0</v>
      </c>
      <c r="AK604" s="284">
        <v>1</v>
      </c>
      <c r="AL604" s="284">
        <v>0</v>
      </c>
      <c r="AM6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04" s="431">
        <f t="shared" si="190"/>
        <v>5</v>
      </c>
      <c r="AO604" s="275">
        <f t="shared" si="191"/>
        <v>0</v>
      </c>
      <c r="AP604" s="510">
        <f t="shared" si="192"/>
        <v>0</v>
      </c>
      <c r="AQ604" s="2323">
        <f>+IF(L604=1,1,0)*IF(VLOOKUP(G604,Tab_odbory[],7,FALSE)=1,(+AG604+AI604+AK604-T5studenti[[#This Row],[2024 pay]]-T5studenti[[#This Row],[2023 pay]]-T5studenti[[#This Row],[2022 pay]])*IF(J604&gt;0,Ped,1)*IF(T5studenti[[#This Row],[level]]=2,0,1)*IF(T5studenti[[#This Row],[level]]=3,0,1)*IF(T5studenti[[#This Row],[som]]=7605,0,1))</f>
        <v>0</v>
      </c>
      <c r="AR604" s="2326">
        <f>+IF(L604=1,1,0)*IF(VLOOKUP(G604,Tab_odbory[],7,FALSE)=-1,VLOOKUP(I604,Tab_predmety[],4,FALSE),0)*(+AG604+AI604+AK604-T5studenti[[#This Row],[2024 pay]]-T5studenti[[#This Row],[2023 pay]]-T5studenti[[#This Row],[2022 pay]])*IF(J604&gt;0,Ped,1)*IF(T5studenti[[#This Row],[level]]=2,0,1)</f>
        <v>0</v>
      </c>
      <c r="AS604" s="510">
        <f>+IF(L604=1,1,0)*IF(T5studenti[[#This Row],[level]]=3,0,1)*IFERROR((VLOOKUP(C6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04" s="215">
        <f>+IF(L604=1,1,0)*IF(VLOOKUP(G604,Tab_odbory[],8,FALSE)=-1,VLOOKUP(I604,Tab_predmety[],5,FALSE),VLOOKUP(G604,Tab_odbory[],8,FALSE))*IF(AM604&gt;=K_KAP,1,0)*AN604</f>
        <v>0</v>
      </c>
      <c r="AU604" s="203">
        <f t="shared" si="193"/>
        <v>5</v>
      </c>
      <c r="AV604" s="203">
        <f>+T5studenti[[#This Row],[2024]]-T5studenti[[#This Row],[2024 pay]]</f>
        <v>1</v>
      </c>
      <c r="AW604" s="203">
        <f>+T5studenti[[#This Row],[2023]]+T5studenti[[#This Row],[2022]]-T5studenti[[#This Row],[2022 pay]]-T5studenti[[#This Row],[2023 pay]]</f>
        <v>2</v>
      </c>
      <c r="AX6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604" s="329">
        <f t="shared" si="187"/>
        <v>3</v>
      </c>
      <c r="AZ604" s="329">
        <f t="shared" si="194"/>
        <v>3</v>
      </c>
      <c r="BA604" s="429">
        <f t="shared" si="195"/>
        <v>3</v>
      </c>
      <c r="BB604" s="203">
        <f t="shared" si="196"/>
        <v>2.2999999999999998</v>
      </c>
      <c r="BC6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F604" s="203">
        <f>+T5studenti[[#This Row],[PPS_lv1]]*T5studenti[[#This Row],[KO]]*T5studenti[[#This Row],[KAP]]</f>
        <v>0</v>
      </c>
      <c r="BG604" s="203">
        <f>+T5studenti[[#This Row],[PPS_lv2]]*T5studenti[[#This Row],[KO]]*T5studenti[[#This Row],[KAP]]</f>
        <v>0</v>
      </c>
      <c r="BH604" s="203">
        <f>+T5studenti[[#This Row],[PPS_lv3]]*T5studenti[[#This Row],[KO]]*T5studenti[[#This Row],[KAP]]</f>
        <v>34.5</v>
      </c>
      <c r="BI604" s="1347">
        <f t="shared" si="197"/>
        <v>15</v>
      </c>
      <c r="BJ604" s="203">
        <f t="shared" si="188"/>
        <v>34.5</v>
      </c>
      <c r="BK604" s="203">
        <f t="shared" si="198"/>
        <v>34.5</v>
      </c>
      <c r="BL604" s="1348">
        <f t="shared" si="199"/>
        <v>5</v>
      </c>
      <c r="BM604" s="206">
        <f t="shared" si="200"/>
        <v>5</v>
      </c>
      <c r="BN604" s="892" t="str">
        <f t="shared" si="201"/>
        <v>UK</v>
      </c>
      <c r="BO604" s="203">
        <f t="shared" si="202"/>
        <v>6.8999999999999995</v>
      </c>
      <c r="BP604" s="203">
        <f t="shared" si="203"/>
        <v>0</v>
      </c>
      <c r="BQ604" s="203">
        <f t="shared" si="204"/>
        <v>5</v>
      </c>
      <c r="BR604" s="203">
        <f t="shared" si="205"/>
        <v>5</v>
      </c>
      <c r="BS604" s="203" t="str">
        <f>+LEFT(T5studenti[[#This Row],[SO1]],4)</f>
        <v>1610</v>
      </c>
    </row>
    <row r="605" spans="1:71" ht="14.45" hidden="1" customHeight="1">
      <c r="A605">
        <v>701000000</v>
      </c>
      <c r="B605">
        <v>701040000</v>
      </c>
      <c r="C605">
        <v>12413</v>
      </c>
      <c r="D605" s="203" t="s">
        <v>184</v>
      </c>
      <c r="E605" s="203" t="s">
        <v>255</v>
      </c>
      <c r="F605" s="203" t="s">
        <v>450</v>
      </c>
      <c r="G605" s="203" t="s">
        <v>313</v>
      </c>
      <c r="H605" s="203">
        <v>0</v>
      </c>
      <c r="I605" s="203">
        <v>0</v>
      </c>
      <c r="J605" s="203">
        <v>0</v>
      </c>
      <c r="K605" s="926" t="s">
        <v>1310</v>
      </c>
      <c r="L605" s="203">
        <v>2</v>
      </c>
      <c r="M605" s="203">
        <v>3</v>
      </c>
      <c r="N605" s="203">
        <f t="shared" si="189"/>
        <v>3</v>
      </c>
      <c r="O605" s="203">
        <v>4</v>
      </c>
      <c r="P605" s="203">
        <v>4</v>
      </c>
      <c r="Q605" s="284">
        <v>0</v>
      </c>
      <c r="R605" s="284">
        <v>0</v>
      </c>
      <c r="S605" s="284">
        <v>0</v>
      </c>
      <c r="T605" s="284">
        <v>0</v>
      </c>
      <c r="U605" s="284">
        <v>0</v>
      </c>
      <c r="V605" s="284">
        <v>0</v>
      </c>
      <c r="W605" s="284">
        <v>0</v>
      </c>
      <c r="X605" s="284">
        <v>0</v>
      </c>
      <c r="Y605" s="284">
        <v>0</v>
      </c>
      <c r="Z605" s="284">
        <v>0</v>
      </c>
      <c r="AA605" s="284">
        <v>0</v>
      </c>
      <c r="AB605" s="284">
        <v>0</v>
      </c>
      <c r="AC605" s="284">
        <v>1</v>
      </c>
      <c r="AD605" s="284">
        <v>1</v>
      </c>
      <c r="AE605" s="284">
        <v>1</v>
      </c>
      <c r="AF605" s="284">
        <v>1</v>
      </c>
      <c r="AG605" s="284">
        <v>6</v>
      </c>
      <c r="AH605" s="284">
        <v>6</v>
      </c>
      <c r="AI605" s="284">
        <v>1</v>
      </c>
      <c r="AJ605" s="284">
        <v>1</v>
      </c>
      <c r="AK605" s="284">
        <v>0</v>
      </c>
      <c r="AL605" s="284">
        <v>0</v>
      </c>
      <c r="AM6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05" s="431">
        <f t="shared" si="190"/>
        <v>0</v>
      </c>
      <c r="AO605" s="275">
        <f t="shared" si="191"/>
        <v>0</v>
      </c>
      <c r="AP605" s="510">
        <f t="shared" si="192"/>
        <v>0</v>
      </c>
      <c r="AQ605" s="2323">
        <f>+IF(L605=1,1,0)*IF(VLOOKUP(G605,Tab_odbory[],7,FALSE)=1,(+AG605+AI605+AK605-T5studenti[[#This Row],[2024 pay]]-T5studenti[[#This Row],[2023 pay]]-T5studenti[[#This Row],[2022 pay]])*IF(J605&gt;0,Ped,1)*IF(T5studenti[[#This Row],[level]]=2,0,1)*IF(T5studenti[[#This Row],[level]]=3,0,1)*IF(T5studenti[[#This Row],[som]]=7605,0,1))</f>
        <v>0</v>
      </c>
      <c r="AR605" s="2326">
        <f>+IF(L605=1,1,0)*IF(VLOOKUP(G605,Tab_odbory[],7,FALSE)=-1,VLOOKUP(I605,Tab_predmety[],4,FALSE),0)*(+AG605+AI605+AK605-T5studenti[[#This Row],[2024 pay]]-T5studenti[[#This Row],[2023 pay]]-T5studenti[[#This Row],[2022 pay]])*IF(J605&gt;0,Ped,1)*IF(T5studenti[[#This Row],[level]]=2,0,1)</f>
        <v>0</v>
      </c>
      <c r="AS605" s="510">
        <f>+IF(L605=1,1,0)*IF(T5studenti[[#This Row],[level]]=3,0,1)*IFERROR((VLOOKUP(C6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05" s="215">
        <f>+IF(L605=1,1,0)*IF(VLOOKUP(G605,Tab_odbory[],8,FALSE)=-1,VLOOKUP(I605,Tab_predmety[],5,FALSE),VLOOKUP(G605,Tab_odbory[],8,FALSE))*IF(AM605&gt;=K_KAP,1,0)*AN605</f>
        <v>0</v>
      </c>
      <c r="AU605" s="203">
        <f t="shared" si="193"/>
        <v>0</v>
      </c>
      <c r="AV605" s="203">
        <f>+T5studenti[[#This Row],[2024]]-T5studenti[[#This Row],[2024 pay]]</f>
        <v>0</v>
      </c>
      <c r="AW605" s="203">
        <f>+T5studenti[[#This Row],[2023]]+T5studenti[[#This Row],[2022]]-T5studenti[[#This Row],[2022 pay]]-T5studenti[[#This Row],[2023 pay]]</f>
        <v>0</v>
      </c>
      <c r="AX6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05" s="329">
        <f t="shared" si="187"/>
        <v>0</v>
      </c>
      <c r="AZ605" s="329">
        <f t="shared" si="194"/>
        <v>0</v>
      </c>
      <c r="BA605" s="429">
        <f t="shared" si="195"/>
        <v>0</v>
      </c>
      <c r="BB605" s="203">
        <f t="shared" si="196"/>
        <v>2.2999999999999998</v>
      </c>
      <c r="BC6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05" s="203">
        <f>+T5studenti[[#This Row],[PPS_lv1]]*T5studenti[[#This Row],[KO]]*T5studenti[[#This Row],[KAP]]</f>
        <v>0</v>
      </c>
      <c r="BG605" s="203">
        <f>+T5studenti[[#This Row],[PPS_lv2]]*T5studenti[[#This Row],[KO]]*T5studenti[[#This Row],[KAP]]</f>
        <v>0</v>
      </c>
      <c r="BH605" s="203">
        <f>+T5studenti[[#This Row],[PPS_lv3]]*T5studenti[[#This Row],[KO]]*T5studenti[[#This Row],[KAP]]</f>
        <v>0</v>
      </c>
      <c r="BI605" s="1347">
        <f t="shared" si="197"/>
        <v>0</v>
      </c>
      <c r="BJ605" s="203">
        <f t="shared" si="188"/>
        <v>0</v>
      </c>
      <c r="BK605" s="203">
        <f t="shared" si="198"/>
        <v>0</v>
      </c>
      <c r="BL605" s="1348">
        <f t="shared" si="199"/>
        <v>9</v>
      </c>
      <c r="BM605" s="206">
        <f t="shared" si="200"/>
        <v>0</v>
      </c>
      <c r="BN605" s="892" t="str">
        <f t="shared" si="201"/>
        <v>UK</v>
      </c>
      <c r="BO605" s="203">
        <f t="shared" si="202"/>
        <v>0</v>
      </c>
      <c r="BP605" s="203">
        <f t="shared" si="203"/>
        <v>9</v>
      </c>
      <c r="BQ605" s="203">
        <f t="shared" si="204"/>
        <v>0</v>
      </c>
      <c r="BR605" s="203">
        <f t="shared" si="205"/>
        <v>0</v>
      </c>
      <c r="BS605" s="203" t="str">
        <f>+LEFT(T5studenti[[#This Row],[SO1]],4)</f>
        <v>1536</v>
      </c>
    </row>
    <row r="606" spans="1:71" ht="14.45" hidden="1" customHeight="1">
      <c r="A606">
        <v>701000000</v>
      </c>
      <c r="B606">
        <v>701040000</v>
      </c>
      <c r="C606">
        <v>12432</v>
      </c>
      <c r="D606" s="203" t="s">
        <v>184</v>
      </c>
      <c r="E606" s="203" t="s">
        <v>255</v>
      </c>
      <c r="F606" s="203" t="s">
        <v>1111</v>
      </c>
      <c r="G606" s="203" t="s">
        <v>313</v>
      </c>
      <c r="H606" s="203">
        <v>0</v>
      </c>
      <c r="I606" s="203">
        <v>0</v>
      </c>
      <c r="J606" s="203">
        <v>0</v>
      </c>
      <c r="K606" s="926" t="s">
        <v>1304</v>
      </c>
      <c r="L606" s="203">
        <v>1</v>
      </c>
      <c r="M606" s="203">
        <v>3</v>
      </c>
      <c r="N606" s="203">
        <f t="shared" si="189"/>
        <v>3</v>
      </c>
      <c r="O606" s="203">
        <v>4</v>
      </c>
      <c r="P606" s="203">
        <v>4</v>
      </c>
      <c r="Q606" s="284">
        <v>0</v>
      </c>
      <c r="R606" s="284">
        <v>0</v>
      </c>
      <c r="S606" s="284">
        <v>0</v>
      </c>
      <c r="T606" s="284">
        <v>0</v>
      </c>
      <c r="U606" s="284">
        <v>0</v>
      </c>
      <c r="V606" s="284">
        <v>0</v>
      </c>
      <c r="W606" s="284">
        <v>0</v>
      </c>
      <c r="X606" s="284">
        <v>0</v>
      </c>
      <c r="Y606" s="284">
        <v>0</v>
      </c>
      <c r="Z606" s="284">
        <v>0</v>
      </c>
      <c r="AA606" s="284">
        <v>0</v>
      </c>
      <c r="AB606" s="284">
        <v>0</v>
      </c>
      <c r="AC606" s="284">
        <v>1</v>
      </c>
      <c r="AD606" s="284">
        <v>0</v>
      </c>
      <c r="AE606" s="284">
        <v>4</v>
      </c>
      <c r="AF606" s="284">
        <v>0</v>
      </c>
      <c r="AG606" s="284">
        <v>7</v>
      </c>
      <c r="AH606" s="284">
        <v>0</v>
      </c>
      <c r="AI606" s="284">
        <v>11</v>
      </c>
      <c r="AJ606" s="284">
        <v>0</v>
      </c>
      <c r="AK606" s="284">
        <v>11</v>
      </c>
      <c r="AL606" s="284">
        <v>0</v>
      </c>
      <c r="AM6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06" s="431">
        <f t="shared" si="190"/>
        <v>34</v>
      </c>
      <c r="AO606" s="275">
        <f t="shared" si="191"/>
        <v>0</v>
      </c>
      <c r="AP606" s="510">
        <f t="shared" si="192"/>
        <v>0</v>
      </c>
      <c r="AQ606" s="2323">
        <f>+IF(L606=1,1,0)*IF(VLOOKUP(G606,Tab_odbory[],7,FALSE)=1,(+AG606+AI606+AK606-T5studenti[[#This Row],[2024 pay]]-T5studenti[[#This Row],[2023 pay]]-T5studenti[[#This Row],[2022 pay]])*IF(J606&gt;0,Ped,1)*IF(T5studenti[[#This Row],[level]]=2,0,1)*IF(T5studenti[[#This Row],[level]]=3,0,1)*IF(T5studenti[[#This Row],[som]]=7605,0,1))</f>
        <v>0</v>
      </c>
      <c r="AR606" s="2326">
        <f>+IF(L606=1,1,0)*IF(VLOOKUP(G606,Tab_odbory[],7,FALSE)=-1,VLOOKUP(I606,Tab_predmety[],4,FALSE),0)*(+AG606+AI606+AK606-T5studenti[[#This Row],[2024 pay]]-T5studenti[[#This Row],[2023 pay]]-T5studenti[[#This Row],[2022 pay]])*IF(J606&gt;0,Ped,1)*IF(T5studenti[[#This Row],[level]]=2,0,1)</f>
        <v>0</v>
      </c>
      <c r="AS606" s="510">
        <f>+IF(L606=1,1,0)*IF(T5studenti[[#This Row],[level]]=3,0,1)*IFERROR((VLOOKUP(C6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06" s="215">
        <f>+IF(L606=1,1,0)*IF(VLOOKUP(G606,Tab_odbory[],8,FALSE)=-1,VLOOKUP(I606,Tab_predmety[],5,FALSE),VLOOKUP(G606,Tab_odbory[],8,FALSE))*IF(AM606&gt;=K_KAP,1,0)*AN606</f>
        <v>0</v>
      </c>
      <c r="AU606" s="203">
        <f t="shared" si="193"/>
        <v>34</v>
      </c>
      <c r="AV606" s="203">
        <f>+T5studenti[[#This Row],[2024]]-T5studenti[[#This Row],[2024 pay]]</f>
        <v>11</v>
      </c>
      <c r="AW606" s="203">
        <f>+T5studenti[[#This Row],[2023]]+T5studenti[[#This Row],[2022]]-T5studenti[[#This Row],[2022 pay]]-T5studenti[[#This Row],[2023 pay]]</f>
        <v>18</v>
      </c>
      <c r="AX6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606" s="329">
        <f t="shared" si="187"/>
        <v>3</v>
      </c>
      <c r="AZ606" s="329">
        <f t="shared" si="194"/>
        <v>3</v>
      </c>
      <c r="BA606" s="429">
        <f t="shared" si="195"/>
        <v>3</v>
      </c>
      <c r="BB606" s="203">
        <f t="shared" si="196"/>
        <v>2.2999999999999998</v>
      </c>
      <c r="BC6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02</v>
      </c>
      <c r="BF606" s="203">
        <f>+T5studenti[[#This Row],[PPS_lv1]]*T5studenti[[#This Row],[KO]]*T5studenti[[#This Row],[KAP]]</f>
        <v>0</v>
      </c>
      <c r="BG606" s="203">
        <f>+T5studenti[[#This Row],[PPS_lv2]]*T5studenti[[#This Row],[KO]]*T5studenti[[#This Row],[KAP]]</f>
        <v>0</v>
      </c>
      <c r="BH606" s="203">
        <f>+T5studenti[[#This Row],[PPS_lv3]]*T5studenti[[#This Row],[KO]]*T5studenti[[#This Row],[KAP]]</f>
        <v>234.6</v>
      </c>
      <c r="BI606" s="1347">
        <f t="shared" si="197"/>
        <v>102</v>
      </c>
      <c r="BJ606" s="203">
        <f t="shared" si="188"/>
        <v>234.6</v>
      </c>
      <c r="BK606" s="203">
        <f t="shared" si="198"/>
        <v>234.6</v>
      </c>
      <c r="BL606" s="1348">
        <f t="shared" si="199"/>
        <v>34</v>
      </c>
      <c r="BM606" s="206">
        <f t="shared" si="200"/>
        <v>34</v>
      </c>
      <c r="BN606" s="892" t="str">
        <f t="shared" si="201"/>
        <v>UK</v>
      </c>
      <c r="BO606" s="203">
        <f t="shared" si="202"/>
        <v>75.899999999999991</v>
      </c>
      <c r="BP606" s="203">
        <f t="shared" si="203"/>
        <v>0</v>
      </c>
      <c r="BQ606" s="203">
        <f t="shared" si="204"/>
        <v>34</v>
      </c>
      <c r="BR606" s="203">
        <f t="shared" si="205"/>
        <v>34</v>
      </c>
      <c r="BS606" s="203" t="str">
        <f>+LEFT(T5studenti[[#This Row],[SO1]],4)</f>
        <v>1536</v>
      </c>
    </row>
    <row r="607" spans="1:71" ht="14.45" hidden="1" customHeight="1">
      <c r="A607">
        <v>701000000</v>
      </c>
      <c r="B607">
        <v>701040000</v>
      </c>
      <c r="C607">
        <v>30109</v>
      </c>
      <c r="D607" s="203" t="s">
        <v>184</v>
      </c>
      <c r="E607" s="203" t="s">
        <v>255</v>
      </c>
      <c r="F607" s="203" t="s">
        <v>950</v>
      </c>
      <c r="G607" s="203" t="s">
        <v>1189</v>
      </c>
      <c r="H607" s="203">
        <v>0</v>
      </c>
      <c r="I607" s="203">
        <v>0</v>
      </c>
      <c r="J607" s="203">
        <v>0</v>
      </c>
      <c r="K607" s="926" t="s">
        <v>1310</v>
      </c>
      <c r="L607" s="203">
        <v>2</v>
      </c>
      <c r="M607" s="203">
        <v>3</v>
      </c>
      <c r="N607" s="203">
        <f t="shared" si="189"/>
        <v>3</v>
      </c>
      <c r="O607" s="203">
        <v>4</v>
      </c>
      <c r="P607" s="203">
        <v>4</v>
      </c>
      <c r="Q607" s="284">
        <v>0</v>
      </c>
      <c r="R607" s="284">
        <v>0</v>
      </c>
      <c r="S607" s="284">
        <v>0</v>
      </c>
      <c r="T607" s="284">
        <v>0</v>
      </c>
      <c r="U607" s="284">
        <v>0</v>
      </c>
      <c r="V607" s="284">
        <v>0</v>
      </c>
      <c r="W607" s="284">
        <v>0</v>
      </c>
      <c r="X607" s="284">
        <v>0</v>
      </c>
      <c r="Y607" s="284">
        <v>0</v>
      </c>
      <c r="Z607" s="284">
        <v>0</v>
      </c>
      <c r="AA607" s="284">
        <v>0</v>
      </c>
      <c r="AB607" s="284">
        <v>0</v>
      </c>
      <c r="AC607" s="284">
        <v>1</v>
      </c>
      <c r="AD607" s="284">
        <v>1</v>
      </c>
      <c r="AE607" s="284">
        <v>0</v>
      </c>
      <c r="AF607" s="284">
        <v>0</v>
      </c>
      <c r="AG607" s="284">
        <v>0</v>
      </c>
      <c r="AH607" s="284">
        <v>0</v>
      </c>
      <c r="AI607" s="284">
        <v>0</v>
      </c>
      <c r="AJ607" s="284">
        <v>0</v>
      </c>
      <c r="AK607" s="284">
        <v>0</v>
      </c>
      <c r="AL607" s="284">
        <v>0</v>
      </c>
      <c r="AM6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07" s="431">
        <f t="shared" si="190"/>
        <v>0</v>
      </c>
      <c r="AO607" s="275">
        <f t="shared" si="191"/>
        <v>0</v>
      </c>
      <c r="AP607" s="510">
        <f t="shared" si="192"/>
        <v>0</v>
      </c>
      <c r="AQ607" s="2323">
        <f>+IF(L607=1,1,0)*IF(VLOOKUP(G607,Tab_odbory[],7,FALSE)=1,(+AG607+AI607+AK607-T5studenti[[#This Row],[2024 pay]]-T5studenti[[#This Row],[2023 pay]]-T5studenti[[#This Row],[2022 pay]])*IF(J607&gt;0,Ped,1)*IF(T5studenti[[#This Row],[level]]=2,0,1)*IF(T5studenti[[#This Row],[level]]=3,0,1)*IF(T5studenti[[#This Row],[som]]=7605,0,1))</f>
        <v>0</v>
      </c>
      <c r="AR607" s="2326">
        <f>+IF(L607=1,1,0)*IF(VLOOKUP(G607,Tab_odbory[],7,FALSE)=-1,VLOOKUP(I607,Tab_predmety[],4,FALSE),0)*(+AG607+AI607+AK607-T5studenti[[#This Row],[2024 pay]]-T5studenti[[#This Row],[2023 pay]]-T5studenti[[#This Row],[2022 pay]])*IF(J607&gt;0,Ped,1)*IF(T5studenti[[#This Row],[level]]=2,0,1)</f>
        <v>0</v>
      </c>
      <c r="AS607" s="510">
        <f>+IF(L607=1,1,0)*IF(T5studenti[[#This Row],[level]]=3,0,1)*IFERROR((VLOOKUP(C6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07" s="215">
        <f>+IF(L607=1,1,0)*IF(VLOOKUP(G607,Tab_odbory[],8,FALSE)=-1,VLOOKUP(I607,Tab_predmety[],5,FALSE),VLOOKUP(G607,Tab_odbory[],8,FALSE))*IF(AM607&gt;=K_KAP,1,0)*AN607</f>
        <v>0</v>
      </c>
      <c r="AU607" s="203">
        <f t="shared" si="193"/>
        <v>0</v>
      </c>
      <c r="AV607" s="203">
        <f>+T5studenti[[#This Row],[2024]]-T5studenti[[#This Row],[2024 pay]]</f>
        <v>0</v>
      </c>
      <c r="AW607" s="203">
        <f>+T5studenti[[#This Row],[2023]]+T5studenti[[#This Row],[2022]]-T5studenti[[#This Row],[2022 pay]]-T5studenti[[#This Row],[2023 pay]]</f>
        <v>0</v>
      </c>
      <c r="AX6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07" s="329">
        <f t="shared" si="187"/>
        <v>0</v>
      </c>
      <c r="AZ607" s="329">
        <f t="shared" si="194"/>
        <v>0</v>
      </c>
      <c r="BA607" s="429">
        <f t="shared" si="195"/>
        <v>0</v>
      </c>
      <c r="BB607" s="203">
        <f t="shared" si="196"/>
        <v>2.2999999999999998</v>
      </c>
      <c r="BC6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07" s="203">
        <f>+T5studenti[[#This Row],[PPS_lv1]]*T5studenti[[#This Row],[KO]]*T5studenti[[#This Row],[KAP]]</f>
        <v>0</v>
      </c>
      <c r="BG607" s="203">
        <f>+T5studenti[[#This Row],[PPS_lv2]]*T5studenti[[#This Row],[KO]]*T5studenti[[#This Row],[KAP]]</f>
        <v>0</v>
      </c>
      <c r="BH607" s="203">
        <f>+T5studenti[[#This Row],[PPS_lv3]]*T5studenti[[#This Row],[KO]]*T5studenti[[#This Row],[KAP]]</f>
        <v>0</v>
      </c>
      <c r="BI607" s="1347">
        <f t="shared" si="197"/>
        <v>0</v>
      </c>
      <c r="BJ607" s="203">
        <f t="shared" si="188"/>
        <v>0</v>
      </c>
      <c r="BK607" s="203">
        <f t="shared" si="198"/>
        <v>0</v>
      </c>
      <c r="BL607" s="1348">
        <f t="shared" si="199"/>
        <v>1</v>
      </c>
      <c r="BM607" s="206">
        <f t="shared" si="200"/>
        <v>0</v>
      </c>
      <c r="BN607" s="892" t="str">
        <f t="shared" si="201"/>
        <v>UK</v>
      </c>
      <c r="BO607" s="203">
        <f t="shared" si="202"/>
        <v>0</v>
      </c>
      <c r="BP607" s="203">
        <f t="shared" si="203"/>
        <v>1</v>
      </c>
      <c r="BQ607" s="203">
        <f t="shared" si="204"/>
        <v>0</v>
      </c>
      <c r="BR607" s="203">
        <f t="shared" si="205"/>
        <v>0</v>
      </c>
      <c r="BS607" s="203" t="str">
        <f>+LEFT(T5studenti[[#This Row],[SO1]],4)</f>
        <v>1610</v>
      </c>
    </row>
    <row r="608" spans="1:71" ht="14.45" hidden="1" customHeight="1">
      <c r="A608">
        <v>701000000</v>
      </c>
      <c r="B608">
        <v>701040000</v>
      </c>
      <c r="C608">
        <v>105681</v>
      </c>
      <c r="D608" s="203" t="s">
        <v>184</v>
      </c>
      <c r="E608" s="203" t="s">
        <v>255</v>
      </c>
      <c r="F608" s="203" t="s">
        <v>1857</v>
      </c>
      <c r="G608" s="203" t="s">
        <v>343</v>
      </c>
      <c r="H608" s="203">
        <v>0</v>
      </c>
      <c r="I608" s="203">
        <v>0</v>
      </c>
      <c r="J608" s="203">
        <v>0</v>
      </c>
      <c r="K608" s="926" t="s">
        <v>1310</v>
      </c>
      <c r="L608" s="203">
        <v>2</v>
      </c>
      <c r="M608" s="203">
        <v>3</v>
      </c>
      <c r="N608" s="203">
        <f t="shared" si="189"/>
        <v>3</v>
      </c>
      <c r="O608" s="203">
        <v>5</v>
      </c>
      <c r="P608" s="203">
        <v>5</v>
      </c>
      <c r="Q608" s="284">
        <v>0</v>
      </c>
      <c r="R608" s="284">
        <v>0</v>
      </c>
      <c r="S608" s="284">
        <v>0</v>
      </c>
      <c r="T608" s="284">
        <v>0</v>
      </c>
      <c r="U608" s="284">
        <v>0</v>
      </c>
      <c r="V608" s="284">
        <v>0</v>
      </c>
      <c r="W608" s="284">
        <v>0</v>
      </c>
      <c r="X608" s="284">
        <v>0</v>
      </c>
      <c r="Y608" s="284">
        <v>0</v>
      </c>
      <c r="Z608" s="284">
        <v>0</v>
      </c>
      <c r="AA608" s="284">
        <v>0</v>
      </c>
      <c r="AB608" s="284">
        <v>0</v>
      </c>
      <c r="AC608" s="284">
        <v>1</v>
      </c>
      <c r="AD608" s="284">
        <v>1</v>
      </c>
      <c r="AE608" s="284">
        <v>0</v>
      </c>
      <c r="AF608" s="284">
        <v>0</v>
      </c>
      <c r="AG608" s="284">
        <v>1</v>
      </c>
      <c r="AH608" s="284">
        <v>1</v>
      </c>
      <c r="AI608" s="284">
        <v>0</v>
      </c>
      <c r="AJ608" s="284">
        <v>0</v>
      </c>
      <c r="AK608" s="284">
        <v>1</v>
      </c>
      <c r="AL608" s="284">
        <v>1</v>
      </c>
      <c r="AM6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08" s="431">
        <f t="shared" si="190"/>
        <v>0</v>
      </c>
      <c r="AO608" s="275">
        <f t="shared" si="191"/>
        <v>0</v>
      </c>
      <c r="AP608" s="510">
        <f t="shared" si="192"/>
        <v>0</v>
      </c>
      <c r="AQ608" s="2323">
        <f>+IF(L608=1,1,0)*IF(VLOOKUP(G608,Tab_odbory[],7,FALSE)=1,(+AG608+AI608+AK608-T5studenti[[#This Row],[2024 pay]]-T5studenti[[#This Row],[2023 pay]]-T5studenti[[#This Row],[2022 pay]])*IF(J608&gt;0,Ped,1)*IF(T5studenti[[#This Row],[level]]=2,0,1)*IF(T5studenti[[#This Row],[level]]=3,0,1)*IF(T5studenti[[#This Row],[som]]=7605,0,1))</f>
        <v>0</v>
      </c>
      <c r="AR608" s="2326">
        <f>+IF(L608=1,1,0)*IF(VLOOKUP(G608,Tab_odbory[],7,FALSE)=-1,VLOOKUP(I608,Tab_predmety[],4,FALSE),0)*(+AG608+AI608+AK608-T5studenti[[#This Row],[2024 pay]]-T5studenti[[#This Row],[2023 pay]]-T5studenti[[#This Row],[2022 pay]])*IF(J608&gt;0,Ped,1)*IF(T5studenti[[#This Row],[level]]=2,0,1)</f>
        <v>0</v>
      </c>
      <c r="AS608" s="510">
        <f>+IF(L608=1,1,0)*IF(T5studenti[[#This Row],[level]]=3,0,1)*IFERROR((VLOOKUP(C6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08" s="215">
        <f>+IF(L608=1,1,0)*IF(VLOOKUP(G608,Tab_odbory[],8,FALSE)=-1,VLOOKUP(I608,Tab_predmety[],5,FALSE),VLOOKUP(G608,Tab_odbory[],8,FALSE))*IF(AM608&gt;=K_KAP,1,0)*AN608</f>
        <v>0</v>
      </c>
      <c r="AU608" s="203">
        <f t="shared" si="193"/>
        <v>0</v>
      </c>
      <c r="AV608" s="203">
        <f>+T5studenti[[#This Row],[2024]]-T5studenti[[#This Row],[2024 pay]]</f>
        <v>0</v>
      </c>
      <c r="AW608" s="203">
        <f>+T5studenti[[#This Row],[2023]]+T5studenti[[#This Row],[2022]]-T5studenti[[#This Row],[2022 pay]]-T5studenti[[#This Row],[2023 pay]]</f>
        <v>0</v>
      </c>
      <c r="AX6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08" s="329">
        <f t="shared" si="187"/>
        <v>0</v>
      </c>
      <c r="AZ608" s="329">
        <f t="shared" si="194"/>
        <v>0</v>
      </c>
      <c r="BA608" s="429">
        <f t="shared" si="195"/>
        <v>0</v>
      </c>
      <c r="BB608" s="203">
        <f t="shared" si="196"/>
        <v>1.6</v>
      </c>
      <c r="BC6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08" s="203">
        <f>+T5studenti[[#This Row],[PPS_lv1]]*T5studenti[[#This Row],[KO]]*T5studenti[[#This Row],[KAP]]</f>
        <v>0</v>
      </c>
      <c r="BG608" s="203">
        <f>+T5studenti[[#This Row],[PPS_lv2]]*T5studenti[[#This Row],[KO]]*T5studenti[[#This Row],[KAP]]</f>
        <v>0</v>
      </c>
      <c r="BH608" s="203">
        <f>+T5studenti[[#This Row],[PPS_lv3]]*T5studenti[[#This Row],[KO]]*T5studenti[[#This Row],[KAP]]</f>
        <v>0</v>
      </c>
      <c r="BI608" s="1347">
        <f t="shared" si="197"/>
        <v>0</v>
      </c>
      <c r="BJ608" s="203">
        <f t="shared" si="188"/>
        <v>0</v>
      </c>
      <c r="BK608" s="203">
        <f t="shared" si="198"/>
        <v>0</v>
      </c>
      <c r="BL608" s="1348">
        <f t="shared" si="199"/>
        <v>3</v>
      </c>
      <c r="BM608" s="206">
        <f t="shared" si="200"/>
        <v>0</v>
      </c>
      <c r="BN608" s="892" t="str">
        <f t="shared" si="201"/>
        <v>UK</v>
      </c>
      <c r="BO608" s="203">
        <f t="shared" si="202"/>
        <v>0</v>
      </c>
      <c r="BP608" s="203">
        <f t="shared" si="203"/>
        <v>3</v>
      </c>
      <c r="BQ608" s="203">
        <f t="shared" si="204"/>
        <v>0</v>
      </c>
      <c r="BR608" s="203">
        <f t="shared" si="205"/>
        <v>0</v>
      </c>
      <c r="BS608" s="203" t="str">
        <f>+LEFT(T5studenti[[#This Row],[SO1]],4)</f>
        <v>7605</v>
      </c>
    </row>
    <row r="609" spans="1:71" ht="14.45" hidden="1" customHeight="1">
      <c r="A609">
        <v>701000000</v>
      </c>
      <c r="B609">
        <v>701040000</v>
      </c>
      <c r="C609">
        <v>100252</v>
      </c>
      <c r="D609" s="203" t="s">
        <v>184</v>
      </c>
      <c r="E609" s="203" t="s">
        <v>255</v>
      </c>
      <c r="F609" s="203" t="s">
        <v>1261</v>
      </c>
      <c r="G609" s="203" t="s">
        <v>340</v>
      </c>
      <c r="H609" s="203">
        <v>0</v>
      </c>
      <c r="I609" s="203">
        <v>0</v>
      </c>
      <c r="J609" s="203">
        <v>0</v>
      </c>
      <c r="K609" s="926" t="s">
        <v>1304</v>
      </c>
      <c r="L609" s="203">
        <v>1</v>
      </c>
      <c r="M609" s="203">
        <v>3</v>
      </c>
      <c r="N609" s="203">
        <f t="shared" si="189"/>
        <v>3</v>
      </c>
      <c r="O609" s="203">
        <v>4</v>
      </c>
      <c r="P609" s="203">
        <v>4</v>
      </c>
      <c r="Q609" s="284">
        <v>0</v>
      </c>
      <c r="R609" s="284">
        <v>0</v>
      </c>
      <c r="S609" s="284">
        <v>0</v>
      </c>
      <c r="T609" s="284">
        <v>0</v>
      </c>
      <c r="U609" s="284">
        <v>0</v>
      </c>
      <c r="V609" s="284">
        <v>0</v>
      </c>
      <c r="W609" s="284">
        <v>0</v>
      </c>
      <c r="X609" s="284">
        <v>0</v>
      </c>
      <c r="Y609" s="284">
        <v>0</v>
      </c>
      <c r="Z609" s="284">
        <v>0</v>
      </c>
      <c r="AA609" s="284">
        <v>0</v>
      </c>
      <c r="AB609" s="284">
        <v>0</v>
      </c>
      <c r="AC609" s="284">
        <v>1</v>
      </c>
      <c r="AD609" s="284">
        <v>1</v>
      </c>
      <c r="AE609" s="284">
        <v>1</v>
      </c>
      <c r="AF609" s="284">
        <v>0</v>
      </c>
      <c r="AG609" s="284">
        <v>4</v>
      </c>
      <c r="AH609" s="284">
        <v>0</v>
      </c>
      <c r="AI609" s="284">
        <v>3</v>
      </c>
      <c r="AJ609" s="284">
        <v>0</v>
      </c>
      <c r="AK609" s="284">
        <v>2</v>
      </c>
      <c r="AL609" s="284">
        <v>0</v>
      </c>
      <c r="AM6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09" s="431">
        <f t="shared" si="190"/>
        <v>10</v>
      </c>
      <c r="AO609" s="275">
        <f t="shared" si="191"/>
        <v>0</v>
      </c>
      <c r="AP609" s="510">
        <f t="shared" si="192"/>
        <v>0</v>
      </c>
      <c r="AQ609" s="2323">
        <f>+IF(L609=1,1,0)*IF(VLOOKUP(G609,Tab_odbory[],7,FALSE)=1,(+AG609+AI609+AK609-T5studenti[[#This Row],[2024 pay]]-T5studenti[[#This Row],[2023 pay]]-T5studenti[[#This Row],[2022 pay]])*IF(J609&gt;0,Ped,1)*IF(T5studenti[[#This Row],[level]]=2,0,1)*IF(T5studenti[[#This Row],[level]]=3,0,1)*IF(T5studenti[[#This Row],[som]]=7605,0,1))</f>
        <v>0</v>
      </c>
      <c r="AR609" s="2326">
        <f>+IF(L609=1,1,0)*IF(VLOOKUP(G609,Tab_odbory[],7,FALSE)=-1,VLOOKUP(I609,Tab_predmety[],4,FALSE),0)*(+AG609+AI609+AK609-T5studenti[[#This Row],[2024 pay]]-T5studenti[[#This Row],[2023 pay]]-T5studenti[[#This Row],[2022 pay]])*IF(J609&gt;0,Ped,1)*IF(T5studenti[[#This Row],[level]]=2,0,1)</f>
        <v>0</v>
      </c>
      <c r="AS609" s="510">
        <f>+IF(L609=1,1,0)*IF(T5studenti[[#This Row],[level]]=3,0,1)*IFERROR((VLOOKUP(C6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09" s="215">
        <f>+IF(L609=1,1,0)*IF(VLOOKUP(G609,Tab_odbory[],8,FALSE)=-1,VLOOKUP(I609,Tab_predmety[],5,FALSE),VLOOKUP(G609,Tab_odbory[],8,FALSE))*IF(AM609&gt;=K_KAP,1,0)*AN609</f>
        <v>0</v>
      </c>
      <c r="AU609" s="203">
        <f t="shared" si="193"/>
        <v>10</v>
      </c>
      <c r="AV609" s="203">
        <f>+T5studenti[[#This Row],[2024]]-T5studenti[[#This Row],[2024 pay]]</f>
        <v>2</v>
      </c>
      <c r="AW609" s="203">
        <f>+T5studenti[[#This Row],[2023]]+T5studenti[[#This Row],[2022]]-T5studenti[[#This Row],[2022 pay]]-T5studenti[[#This Row],[2023 pay]]</f>
        <v>7</v>
      </c>
      <c r="AX6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609" s="329">
        <f t="shared" si="187"/>
        <v>3</v>
      </c>
      <c r="AZ609" s="329">
        <f t="shared" si="194"/>
        <v>3</v>
      </c>
      <c r="BA609" s="429">
        <f t="shared" si="195"/>
        <v>3</v>
      </c>
      <c r="BB609" s="203">
        <f t="shared" si="196"/>
        <v>2.2999999999999998</v>
      </c>
      <c r="BC6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F609" s="203">
        <f>+T5studenti[[#This Row],[PPS_lv1]]*T5studenti[[#This Row],[KO]]*T5studenti[[#This Row],[KAP]]</f>
        <v>0</v>
      </c>
      <c r="BG609" s="203">
        <f>+T5studenti[[#This Row],[PPS_lv2]]*T5studenti[[#This Row],[KO]]*T5studenti[[#This Row],[KAP]]</f>
        <v>0</v>
      </c>
      <c r="BH609" s="203">
        <f>+T5studenti[[#This Row],[PPS_lv3]]*T5studenti[[#This Row],[KO]]*T5studenti[[#This Row],[KAP]]</f>
        <v>69</v>
      </c>
      <c r="BI609" s="1347">
        <f t="shared" si="197"/>
        <v>30</v>
      </c>
      <c r="BJ609" s="203">
        <f t="shared" si="188"/>
        <v>69</v>
      </c>
      <c r="BK609" s="203">
        <f t="shared" si="198"/>
        <v>69</v>
      </c>
      <c r="BL609" s="1348">
        <f t="shared" si="199"/>
        <v>11</v>
      </c>
      <c r="BM609" s="206">
        <f t="shared" si="200"/>
        <v>10</v>
      </c>
      <c r="BN609" s="892" t="str">
        <f t="shared" si="201"/>
        <v>UK</v>
      </c>
      <c r="BO609" s="203">
        <f t="shared" si="202"/>
        <v>13.799999999999999</v>
      </c>
      <c r="BP609" s="203">
        <f t="shared" si="203"/>
        <v>1</v>
      </c>
      <c r="BQ609" s="203">
        <f t="shared" si="204"/>
        <v>10</v>
      </c>
      <c r="BR609" s="203">
        <f t="shared" si="205"/>
        <v>11</v>
      </c>
      <c r="BS609" s="203" t="str">
        <f>+LEFT(T5studenti[[#This Row],[SO1]],4)</f>
        <v>1217</v>
      </c>
    </row>
    <row r="610" spans="1:71" ht="14.45" hidden="1" customHeight="1">
      <c r="A610">
        <v>701000000</v>
      </c>
      <c r="B610">
        <v>701040000</v>
      </c>
      <c r="C610">
        <v>100924</v>
      </c>
      <c r="D610" s="203" t="s">
        <v>184</v>
      </c>
      <c r="E610" s="203" t="s">
        <v>255</v>
      </c>
      <c r="F610" s="203" t="s">
        <v>984</v>
      </c>
      <c r="G610" s="203" t="s">
        <v>653</v>
      </c>
      <c r="H610" s="203">
        <v>0</v>
      </c>
      <c r="I610" s="203">
        <v>0</v>
      </c>
      <c r="J610" s="203">
        <v>0</v>
      </c>
      <c r="K610" s="926" t="s">
        <v>1292</v>
      </c>
      <c r="L610" s="203">
        <v>1</v>
      </c>
      <c r="M610" s="203">
        <v>1</v>
      </c>
      <c r="N610" s="203">
        <f t="shared" si="189"/>
        <v>1</v>
      </c>
      <c r="O610" s="203">
        <v>5</v>
      </c>
      <c r="P610" s="203">
        <v>5</v>
      </c>
      <c r="Q610" s="284">
        <v>0</v>
      </c>
      <c r="R610" s="284">
        <v>0</v>
      </c>
      <c r="S610" s="284">
        <v>0</v>
      </c>
      <c r="T610" s="284">
        <v>0</v>
      </c>
      <c r="U610" s="284">
        <v>0</v>
      </c>
      <c r="V610" s="284">
        <v>0</v>
      </c>
      <c r="W610" s="284">
        <v>0</v>
      </c>
      <c r="X610" s="284">
        <v>0</v>
      </c>
      <c r="Y610" s="284">
        <v>0</v>
      </c>
      <c r="Z610" s="284">
        <v>0</v>
      </c>
      <c r="AA610" s="284">
        <v>0</v>
      </c>
      <c r="AB610" s="284">
        <v>0</v>
      </c>
      <c r="AC610" s="284">
        <v>1</v>
      </c>
      <c r="AD610" s="284">
        <v>1</v>
      </c>
      <c r="AE610" s="284">
        <v>0</v>
      </c>
      <c r="AF610" s="284">
        <v>0</v>
      </c>
      <c r="AG610" s="284">
        <v>13</v>
      </c>
      <c r="AH610" s="284">
        <v>1</v>
      </c>
      <c r="AI610" s="284">
        <v>29</v>
      </c>
      <c r="AJ610" s="284">
        <v>1</v>
      </c>
      <c r="AK610" s="284">
        <v>32</v>
      </c>
      <c r="AL610" s="284">
        <v>2</v>
      </c>
      <c r="AM6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10" s="431">
        <f t="shared" si="190"/>
        <v>70</v>
      </c>
      <c r="AO610" s="275">
        <f t="shared" si="191"/>
        <v>75</v>
      </c>
      <c r="AP610" s="510">
        <f t="shared" si="192"/>
        <v>0</v>
      </c>
      <c r="AQ610" s="2323">
        <f>+IF(L610=1,1,0)*IF(VLOOKUP(G610,Tab_odbory[],7,FALSE)=1,(+AG610+AI610+AK610-T5studenti[[#This Row],[2024 pay]]-T5studenti[[#This Row],[2023 pay]]-T5studenti[[#This Row],[2022 pay]])*IF(J610&gt;0,Ped,1)*IF(T5studenti[[#This Row],[level]]=2,0,1)*IF(T5studenti[[#This Row],[level]]=3,0,1)*IF(T5studenti[[#This Row],[som]]=7605,0,1))</f>
        <v>0</v>
      </c>
      <c r="AR610" s="2326">
        <f>+IF(L610=1,1,0)*IF(VLOOKUP(G610,Tab_odbory[],7,FALSE)=-1,VLOOKUP(I610,Tab_predmety[],4,FALSE),0)*(+AG610+AI610+AK610-T5studenti[[#This Row],[2024 pay]]-T5studenti[[#This Row],[2023 pay]]-T5studenti[[#This Row],[2022 pay]])*IF(J610&gt;0,Ped,1)*IF(T5studenti[[#This Row],[level]]=2,0,1)</f>
        <v>0</v>
      </c>
      <c r="AS610" s="510">
        <f>+IF(L610=1,1,0)*IF(T5studenti[[#This Row],[level]]=3,0,1)*IFERROR((VLOOKUP(C6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10" s="215">
        <f>+IF(L610=1,1,0)*IF(VLOOKUP(G610,Tab_odbory[],8,FALSE)=-1,VLOOKUP(I610,Tab_predmety[],5,FALSE),VLOOKUP(G610,Tab_odbory[],8,FALSE))*IF(AM610&gt;=K_KAP,1,0)*AN610</f>
        <v>0</v>
      </c>
      <c r="AU610" s="203">
        <f t="shared" si="193"/>
        <v>70</v>
      </c>
      <c r="AV610" s="203">
        <f>+T5studenti[[#This Row],[2024]]-T5studenti[[#This Row],[2024 pay]]</f>
        <v>30</v>
      </c>
      <c r="AW610" s="203">
        <f>+T5studenti[[#This Row],[2023]]+T5studenti[[#This Row],[2022]]-T5studenti[[#This Row],[2022 pay]]-T5studenti[[#This Row],[2023 pay]]</f>
        <v>40</v>
      </c>
      <c r="AX6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10" s="329">
        <f t="shared" si="187"/>
        <v>0.7</v>
      </c>
      <c r="AZ610" s="329">
        <f t="shared" si="194"/>
        <v>1</v>
      </c>
      <c r="BA610" s="429">
        <f t="shared" si="195"/>
        <v>1</v>
      </c>
      <c r="BB610" s="203">
        <f t="shared" si="196"/>
        <v>1.6</v>
      </c>
      <c r="BC6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</v>
      </c>
      <c r="BD6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10" s="203">
        <f>+T5studenti[[#This Row],[PPS_lv1]]*T5studenti[[#This Row],[KO]]*T5studenti[[#This Row],[KAP]]</f>
        <v>97.600000000000009</v>
      </c>
      <c r="BG610" s="203">
        <f>+T5studenti[[#This Row],[PPS_lv2]]*T5studenti[[#This Row],[KO]]*T5studenti[[#This Row],[KAP]]</f>
        <v>0</v>
      </c>
      <c r="BH610" s="203">
        <f>+T5studenti[[#This Row],[PPS_lv3]]*T5studenti[[#This Row],[KO]]*T5studenti[[#This Row],[KAP]]</f>
        <v>0</v>
      </c>
      <c r="BI610" s="1347">
        <f t="shared" si="197"/>
        <v>61</v>
      </c>
      <c r="BJ610" s="203">
        <f t="shared" si="188"/>
        <v>97.600000000000009</v>
      </c>
      <c r="BK610" s="203">
        <f t="shared" si="198"/>
        <v>97.600000000000009</v>
      </c>
      <c r="BL610" s="1348">
        <f t="shared" si="199"/>
        <v>75</v>
      </c>
      <c r="BM610" s="206">
        <f t="shared" si="200"/>
        <v>0</v>
      </c>
      <c r="BN610" s="892" t="str">
        <f t="shared" si="201"/>
        <v>UK</v>
      </c>
      <c r="BO610" s="203">
        <f t="shared" si="202"/>
        <v>48</v>
      </c>
      <c r="BP610" s="203">
        <f t="shared" si="203"/>
        <v>5</v>
      </c>
      <c r="BQ610" s="203">
        <f t="shared" si="204"/>
        <v>70</v>
      </c>
      <c r="BR610" s="203">
        <f t="shared" si="205"/>
        <v>75</v>
      </c>
      <c r="BS610" s="203" t="str">
        <f>+LEFT(T5studenti[[#This Row],[SO1]],4)</f>
        <v>1536</v>
      </c>
    </row>
    <row r="611" spans="1:71" ht="14.45" hidden="1" customHeight="1">
      <c r="A611">
        <v>701000000</v>
      </c>
      <c r="B611">
        <v>701040000</v>
      </c>
      <c r="C611">
        <v>17797</v>
      </c>
      <c r="D611" s="203" t="s">
        <v>184</v>
      </c>
      <c r="E611" s="203" t="s">
        <v>255</v>
      </c>
      <c r="F611" s="203" t="s">
        <v>561</v>
      </c>
      <c r="G611" s="203" t="s">
        <v>653</v>
      </c>
      <c r="H611" s="203">
        <v>0</v>
      </c>
      <c r="I611" s="203">
        <v>0</v>
      </c>
      <c r="J611" s="203">
        <v>0</v>
      </c>
      <c r="K611" s="926" t="s">
        <v>1292</v>
      </c>
      <c r="L611" s="203">
        <v>1</v>
      </c>
      <c r="M611" s="203">
        <v>1</v>
      </c>
      <c r="N611" s="203">
        <f t="shared" si="189"/>
        <v>1</v>
      </c>
      <c r="O611" s="203">
        <v>5</v>
      </c>
      <c r="P611" s="203">
        <v>5</v>
      </c>
      <c r="Q611" s="284">
        <v>0</v>
      </c>
      <c r="R611" s="284">
        <v>0</v>
      </c>
      <c r="S611" s="284">
        <v>0</v>
      </c>
      <c r="T611" s="284">
        <v>0</v>
      </c>
      <c r="U611" s="284">
        <v>0</v>
      </c>
      <c r="V611" s="284">
        <v>0</v>
      </c>
      <c r="W611" s="284">
        <v>0</v>
      </c>
      <c r="X611" s="284">
        <v>0</v>
      </c>
      <c r="Y611" s="284">
        <v>0</v>
      </c>
      <c r="Z611" s="284">
        <v>0</v>
      </c>
      <c r="AA611" s="284">
        <v>0</v>
      </c>
      <c r="AB611" s="284">
        <v>0</v>
      </c>
      <c r="AC611" s="284">
        <v>5</v>
      </c>
      <c r="AD611" s="284">
        <v>5</v>
      </c>
      <c r="AE611" s="284">
        <v>9</v>
      </c>
      <c r="AF611" s="284">
        <v>9</v>
      </c>
      <c r="AG611" s="284">
        <v>79</v>
      </c>
      <c r="AH611" s="284">
        <v>5</v>
      </c>
      <c r="AI611" s="284">
        <v>139</v>
      </c>
      <c r="AJ611" s="284">
        <v>9</v>
      </c>
      <c r="AK611" s="284">
        <v>181</v>
      </c>
      <c r="AL611" s="284">
        <v>3</v>
      </c>
      <c r="AM6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890410958904115</v>
      </c>
      <c r="AN611" s="431">
        <f t="shared" si="190"/>
        <v>382</v>
      </c>
      <c r="AO611" s="275">
        <f t="shared" si="191"/>
        <v>413</v>
      </c>
      <c r="AP611" s="510">
        <f t="shared" si="192"/>
        <v>0</v>
      </c>
      <c r="AQ611" s="2323">
        <f>+IF(L611=1,1,0)*IF(VLOOKUP(G611,Tab_odbory[],7,FALSE)=1,(+AG611+AI611+AK611-T5studenti[[#This Row],[2024 pay]]-T5studenti[[#This Row],[2023 pay]]-T5studenti[[#This Row],[2022 pay]])*IF(J611&gt;0,Ped,1)*IF(T5studenti[[#This Row],[level]]=2,0,1)*IF(T5studenti[[#This Row],[level]]=3,0,1)*IF(T5studenti[[#This Row],[som]]=7605,0,1))</f>
        <v>0</v>
      </c>
      <c r="AR611" s="2326">
        <f>+IF(L611=1,1,0)*IF(VLOOKUP(G611,Tab_odbory[],7,FALSE)=-1,VLOOKUP(I611,Tab_predmety[],4,FALSE),0)*(+AG611+AI611+AK611-T5studenti[[#This Row],[2024 pay]]-T5studenti[[#This Row],[2023 pay]]-T5studenti[[#This Row],[2022 pay]])*IF(J611&gt;0,Ped,1)*IF(T5studenti[[#This Row],[level]]=2,0,1)</f>
        <v>0</v>
      </c>
      <c r="AS611" s="510">
        <f>+IF(L611=1,1,0)*IF(T5studenti[[#This Row],[level]]=3,0,1)*IFERROR((VLOOKUP(C6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11" s="215">
        <f>+IF(L611=1,1,0)*IF(VLOOKUP(G611,Tab_odbory[],8,FALSE)=-1,VLOOKUP(I611,Tab_predmety[],5,FALSE),VLOOKUP(G611,Tab_odbory[],8,FALSE))*IF(AM611&gt;=K_KAP,1,0)*AN611</f>
        <v>0</v>
      </c>
      <c r="AU611" s="203">
        <f t="shared" si="193"/>
        <v>382</v>
      </c>
      <c r="AV611" s="203">
        <f>+T5studenti[[#This Row],[2024]]-T5studenti[[#This Row],[2024 pay]]</f>
        <v>178</v>
      </c>
      <c r="AW611" s="203">
        <f>+T5studenti[[#This Row],[2023]]+T5studenti[[#This Row],[2022]]-T5studenti[[#This Row],[2022 pay]]-T5studenti[[#This Row],[2023 pay]]</f>
        <v>204</v>
      </c>
      <c r="AX6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11" s="329">
        <f t="shared" si="187"/>
        <v>0.7</v>
      </c>
      <c r="AZ611" s="329">
        <f t="shared" si="194"/>
        <v>1</v>
      </c>
      <c r="BA611" s="429">
        <f t="shared" si="195"/>
        <v>1</v>
      </c>
      <c r="BB611" s="203">
        <f t="shared" si="196"/>
        <v>1.6</v>
      </c>
      <c r="BC6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8.6</v>
      </c>
      <c r="BD6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11" s="203">
        <f>+T5studenti[[#This Row],[PPS_lv1]]*T5studenti[[#This Row],[KO]]*T5studenti[[#This Row],[KAP]]</f>
        <v>504.1534246575344</v>
      </c>
      <c r="BG611" s="203">
        <f>+T5studenti[[#This Row],[PPS_lv2]]*T5studenti[[#This Row],[KO]]*T5studenti[[#This Row],[KAP]]</f>
        <v>0</v>
      </c>
      <c r="BH611" s="203">
        <f>+T5studenti[[#This Row],[PPS_lv3]]*T5studenti[[#This Row],[KO]]*T5studenti[[#This Row],[KAP]]</f>
        <v>0</v>
      </c>
      <c r="BI611" s="1347">
        <f t="shared" si="197"/>
        <v>328.6</v>
      </c>
      <c r="BJ611" s="203">
        <f t="shared" si="188"/>
        <v>525.7600000000001</v>
      </c>
      <c r="BK611" s="203">
        <f t="shared" si="198"/>
        <v>504.1534246575344</v>
      </c>
      <c r="BL611" s="1348">
        <f t="shared" si="199"/>
        <v>413</v>
      </c>
      <c r="BM611" s="206">
        <f t="shared" si="200"/>
        <v>0</v>
      </c>
      <c r="BN611" s="892" t="str">
        <f t="shared" si="201"/>
        <v>UK</v>
      </c>
      <c r="BO611" s="203">
        <f t="shared" si="202"/>
        <v>273.09589041095893</v>
      </c>
      <c r="BP611" s="203">
        <f t="shared" si="203"/>
        <v>31</v>
      </c>
      <c r="BQ611" s="203">
        <f t="shared" si="204"/>
        <v>382</v>
      </c>
      <c r="BR611" s="203">
        <f t="shared" si="205"/>
        <v>413</v>
      </c>
      <c r="BS611" s="203" t="str">
        <f>+LEFT(T5studenti[[#This Row],[SO1]],4)</f>
        <v>1536</v>
      </c>
    </row>
    <row r="612" spans="1:71" ht="14.45" hidden="1" customHeight="1">
      <c r="A612">
        <v>701000000</v>
      </c>
      <c r="B612">
        <v>701040000</v>
      </c>
      <c r="C612">
        <v>107429</v>
      </c>
      <c r="D612" s="203" t="s">
        <v>184</v>
      </c>
      <c r="E612" s="203" t="s">
        <v>255</v>
      </c>
      <c r="F612" s="203" t="s">
        <v>985</v>
      </c>
      <c r="G612" s="203" t="s">
        <v>653</v>
      </c>
      <c r="H612" s="203">
        <v>0</v>
      </c>
      <c r="I612" s="203">
        <v>0</v>
      </c>
      <c r="J612" s="203">
        <v>0</v>
      </c>
      <c r="K612" s="926" t="s">
        <v>1292</v>
      </c>
      <c r="L612" s="203">
        <v>1</v>
      </c>
      <c r="M612" s="203">
        <v>1</v>
      </c>
      <c r="N612" s="203">
        <f t="shared" si="189"/>
        <v>1</v>
      </c>
      <c r="O612" s="203">
        <v>5</v>
      </c>
      <c r="P612" s="203">
        <v>5</v>
      </c>
      <c r="Q612" s="284">
        <v>0</v>
      </c>
      <c r="R612" s="284">
        <v>0</v>
      </c>
      <c r="S612" s="284">
        <v>0</v>
      </c>
      <c r="T612" s="284">
        <v>0</v>
      </c>
      <c r="U612" s="284">
        <v>0</v>
      </c>
      <c r="V612" s="284">
        <v>0</v>
      </c>
      <c r="W612" s="284">
        <v>0</v>
      </c>
      <c r="X612" s="284">
        <v>0</v>
      </c>
      <c r="Y612" s="284">
        <v>0</v>
      </c>
      <c r="Z612" s="284">
        <v>0</v>
      </c>
      <c r="AA612" s="284">
        <v>0</v>
      </c>
      <c r="AB612" s="284">
        <v>0</v>
      </c>
      <c r="AC612" s="284">
        <v>2</v>
      </c>
      <c r="AD612" s="284">
        <v>1</v>
      </c>
      <c r="AE612" s="284">
        <v>2</v>
      </c>
      <c r="AF612" s="284">
        <v>2</v>
      </c>
      <c r="AG612" s="284">
        <v>71</v>
      </c>
      <c r="AH612" s="284">
        <v>6</v>
      </c>
      <c r="AI612" s="284">
        <v>53</v>
      </c>
      <c r="AJ612" s="284">
        <v>2</v>
      </c>
      <c r="AK612" s="284">
        <v>98</v>
      </c>
      <c r="AL612" s="284">
        <v>0</v>
      </c>
      <c r="AM6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30136986301364</v>
      </c>
      <c r="AN612" s="431">
        <f t="shared" si="190"/>
        <v>215</v>
      </c>
      <c r="AO612" s="275">
        <f t="shared" si="191"/>
        <v>226</v>
      </c>
      <c r="AP612" s="510">
        <f t="shared" si="192"/>
        <v>0</v>
      </c>
      <c r="AQ612" s="2323">
        <f>+IF(L612=1,1,0)*IF(VLOOKUP(G612,Tab_odbory[],7,FALSE)=1,(+AG612+AI612+AK612-T5studenti[[#This Row],[2024 pay]]-T5studenti[[#This Row],[2023 pay]]-T5studenti[[#This Row],[2022 pay]])*IF(J612&gt;0,Ped,1)*IF(T5studenti[[#This Row],[level]]=2,0,1)*IF(T5studenti[[#This Row],[level]]=3,0,1)*IF(T5studenti[[#This Row],[som]]=7605,0,1))</f>
        <v>0</v>
      </c>
      <c r="AR612" s="2326">
        <f>+IF(L612=1,1,0)*IF(VLOOKUP(G612,Tab_odbory[],7,FALSE)=-1,VLOOKUP(I612,Tab_predmety[],4,FALSE),0)*(+AG612+AI612+AK612-T5studenti[[#This Row],[2024 pay]]-T5studenti[[#This Row],[2023 pay]]-T5studenti[[#This Row],[2022 pay]])*IF(J612&gt;0,Ped,1)*IF(T5studenti[[#This Row],[level]]=2,0,1)</f>
        <v>0</v>
      </c>
      <c r="AS612" s="510">
        <f>+IF(L612=1,1,0)*IF(T5studenti[[#This Row],[level]]=3,0,1)*IFERROR((VLOOKUP(C6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12" s="215">
        <f>+IF(L612=1,1,0)*IF(VLOOKUP(G612,Tab_odbory[],8,FALSE)=-1,VLOOKUP(I612,Tab_predmety[],5,FALSE),VLOOKUP(G612,Tab_odbory[],8,FALSE))*IF(AM612&gt;=K_KAP,1,0)*AN612</f>
        <v>0</v>
      </c>
      <c r="AU612" s="203">
        <f t="shared" si="193"/>
        <v>215</v>
      </c>
      <c r="AV612" s="203">
        <f>+T5studenti[[#This Row],[2024]]-T5studenti[[#This Row],[2024 pay]]</f>
        <v>98</v>
      </c>
      <c r="AW612" s="203">
        <f>+T5studenti[[#This Row],[2023]]+T5studenti[[#This Row],[2022]]-T5studenti[[#This Row],[2022 pay]]-T5studenti[[#This Row],[2023 pay]]</f>
        <v>116</v>
      </c>
      <c r="AX6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612" s="329">
        <f t="shared" si="187"/>
        <v>0.7</v>
      </c>
      <c r="AZ612" s="329">
        <f t="shared" si="194"/>
        <v>1</v>
      </c>
      <c r="BA612" s="429">
        <f t="shared" si="195"/>
        <v>1</v>
      </c>
      <c r="BB612" s="203">
        <f t="shared" si="196"/>
        <v>1.6</v>
      </c>
      <c r="BC6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5.6</v>
      </c>
      <c r="BD6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12" s="203">
        <f>+T5studenti[[#This Row],[PPS_lv1]]*T5studenti[[#This Row],[KO]]*T5studenti[[#This Row],[KAP]]</f>
        <v>292.8920547945205</v>
      </c>
      <c r="BG612" s="203">
        <f>+T5studenti[[#This Row],[PPS_lv2]]*T5studenti[[#This Row],[KO]]*T5studenti[[#This Row],[KAP]]</f>
        <v>0</v>
      </c>
      <c r="BH612" s="203">
        <f>+T5studenti[[#This Row],[PPS_lv3]]*T5studenti[[#This Row],[KO]]*T5studenti[[#This Row],[KAP]]</f>
        <v>0</v>
      </c>
      <c r="BI612" s="1347">
        <f t="shared" si="197"/>
        <v>185.6</v>
      </c>
      <c r="BJ612" s="203">
        <f t="shared" si="188"/>
        <v>296.95999999999998</v>
      </c>
      <c r="BK612" s="203">
        <f t="shared" si="198"/>
        <v>292.8920547945205</v>
      </c>
      <c r="BL612" s="1348">
        <f t="shared" si="199"/>
        <v>226</v>
      </c>
      <c r="BM612" s="206">
        <f t="shared" si="200"/>
        <v>0</v>
      </c>
      <c r="BN612" s="892" t="str">
        <f t="shared" si="201"/>
        <v>UK</v>
      </c>
      <c r="BO612" s="203">
        <f t="shared" si="202"/>
        <v>154.65205479452055</v>
      </c>
      <c r="BP612" s="203">
        <f t="shared" si="203"/>
        <v>11</v>
      </c>
      <c r="BQ612" s="203">
        <f t="shared" si="204"/>
        <v>215</v>
      </c>
      <c r="BR612" s="203">
        <f t="shared" si="205"/>
        <v>226</v>
      </c>
      <c r="BS612" s="203" t="str">
        <f>+LEFT(T5studenti[[#This Row],[SO1]],4)</f>
        <v>1536</v>
      </c>
    </row>
    <row r="613" spans="1:71" ht="14.45" hidden="1" customHeight="1">
      <c r="A613">
        <v>701000000</v>
      </c>
      <c r="B613">
        <v>701040000</v>
      </c>
      <c r="C613">
        <v>23652</v>
      </c>
      <c r="D613" s="203" t="s">
        <v>184</v>
      </c>
      <c r="E613" s="203" t="s">
        <v>255</v>
      </c>
      <c r="F613" s="203" t="s">
        <v>575</v>
      </c>
      <c r="G613" s="203" t="s">
        <v>273</v>
      </c>
      <c r="H613" s="203">
        <v>0</v>
      </c>
      <c r="I613" s="203">
        <v>7</v>
      </c>
      <c r="J613" s="203">
        <v>1</v>
      </c>
      <c r="K613" s="926" t="s">
        <v>1292</v>
      </c>
      <c r="L613" s="203">
        <v>1</v>
      </c>
      <c r="M613" s="203">
        <v>1</v>
      </c>
      <c r="N613" s="203">
        <f t="shared" si="189"/>
        <v>1</v>
      </c>
      <c r="O613" s="203">
        <v>5</v>
      </c>
      <c r="P613" s="203">
        <v>5</v>
      </c>
      <c r="Q613" s="284">
        <v>0</v>
      </c>
      <c r="R613" s="284">
        <v>0</v>
      </c>
      <c r="S613" s="284">
        <v>0</v>
      </c>
      <c r="T613" s="284">
        <v>0</v>
      </c>
      <c r="U613" s="284">
        <v>0</v>
      </c>
      <c r="V613" s="284">
        <v>0</v>
      </c>
      <c r="W613" s="284">
        <v>0</v>
      </c>
      <c r="X613" s="284">
        <v>0</v>
      </c>
      <c r="Y613" s="284">
        <v>0</v>
      </c>
      <c r="Z613" s="284">
        <v>0</v>
      </c>
      <c r="AA613" s="284">
        <v>0</v>
      </c>
      <c r="AB613" s="284">
        <v>0</v>
      </c>
      <c r="AC613" s="284">
        <v>1</v>
      </c>
      <c r="AD613" s="284">
        <v>1</v>
      </c>
      <c r="AE613" s="284">
        <v>2</v>
      </c>
      <c r="AF613" s="284">
        <v>2</v>
      </c>
      <c r="AG613" s="284">
        <v>15</v>
      </c>
      <c r="AH613" s="284">
        <v>1</v>
      </c>
      <c r="AI613" s="284">
        <v>21</v>
      </c>
      <c r="AJ613" s="284">
        <v>0</v>
      </c>
      <c r="AK613" s="284">
        <v>24</v>
      </c>
      <c r="AL613" s="284">
        <v>2</v>
      </c>
      <c r="AM6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613" s="431">
        <f t="shared" si="190"/>
        <v>28.5</v>
      </c>
      <c r="AO613" s="275">
        <f t="shared" si="191"/>
        <v>31.5</v>
      </c>
      <c r="AP613" s="510">
        <f t="shared" si="192"/>
        <v>28.5</v>
      </c>
      <c r="AQ613" s="2323">
        <f>+IF(L613=1,1,0)*IF(VLOOKUP(G613,Tab_odbory[],7,FALSE)=1,(+AG613+AI613+AK613-T5studenti[[#This Row],[2024 pay]]-T5studenti[[#This Row],[2023 pay]]-T5studenti[[#This Row],[2022 pay]])*IF(J613&gt;0,Ped,1)*IF(T5studenti[[#This Row],[level]]=2,0,1)*IF(T5studenti[[#This Row],[level]]=3,0,1)*IF(T5studenti[[#This Row],[som]]=7605,0,1))</f>
        <v>0</v>
      </c>
      <c r="AR613" s="2326">
        <f>+IF(L613=1,1,0)*IF(VLOOKUP(G613,Tab_odbory[],7,FALSE)=-1,VLOOKUP(I613,Tab_predmety[],4,FALSE),0)*(+AG613+AI613+AK613-T5studenti[[#This Row],[2024 pay]]-T5studenti[[#This Row],[2023 pay]]-T5studenti[[#This Row],[2022 pay]])*IF(J613&gt;0,Ped,1)*IF(T5studenti[[#This Row],[level]]=2,0,1)</f>
        <v>28.5</v>
      </c>
      <c r="AS613" s="510">
        <f>+IF(L613=1,1,0)*IF(T5studenti[[#This Row],[level]]=3,0,1)*IFERROR((VLOOKUP(C6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13" s="215">
        <f>+IF(L613=1,1,0)*IF(VLOOKUP(G613,Tab_odbory[],8,FALSE)=-1,VLOOKUP(I613,Tab_predmety[],5,FALSE),VLOOKUP(G613,Tab_odbory[],8,FALSE))*IF(AM613&gt;=K_KAP,1,0)*AN613</f>
        <v>28.5</v>
      </c>
      <c r="AU613" s="203">
        <f t="shared" si="193"/>
        <v>28.5</v>
      </c>
      <c r="AV613" s="203">
        <f>+T5studenti[[#This Row],[2024]]-T5studenti[[#This Row],[2024 pay]]</f>
        <v>22</v>
      </c>
      <c r="AW613" s="203">
        <f>+T5studenti[[#This Row],[2023]]+T5studenti[[#This Row],[2022]]-T5studenti[[#This Row],[2022 pay]]-T5studenti[[#This Row],[2023 pay]]</f>
        <v>35</v>
      </c>
      <c r="AX6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13" s="329">
        <f t="shared" si="187"/>
        <v>0.7</v>
      </c>
      <c r="AZ613" s="329">
        <f t="shared" si="194"/>
        <v>1</v>
      </c>
      <c r="BA613" s="429">
        <f t="shared" si="195"/>
        <v>1</v>
      </c>
      <c r="BB613" s="203">
        <f t="shared" si="196"/>
        <v>1.6</v>
      </c>
      <c r="BC6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2</v>
      </c>
      <c r="BD6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13" s="203">
        <f>+T5studenti[[#This Row],[PPS_lv1]]*T5studenti[[#This Row],[KO]]*T5studenti[[#This Row],[KAP]]</f>
        <v>38.197894736842109</v>
      </c>
      <c r="BG613" s="203">
        <f>+T5studenti[[#This Row],[PPS_lv2]]*T5studenti[[#This Row],[KO]]*T5studenti[[#This Row],[KAP]]</f>
        <v>0</v>
      </c>
      <c r="BH613" s="203">
        <f>+T5studenti[[#This Row],[PPS_lv3]]*T5studenti[[#This Row],[KO]]*T5studenti[[#This Row],[KAP]]</f>
        <v>0</v>
      </c>
      <c r="BI613" s="1347">
        <f t="shared" si="197"/>
        <v>25.2</v>
      </c>
      <c r="BJ613" s="203">
        <f t="shared" si="188"/>
        <v>40.32</v>
      </c>
      <c r="BK613" s="203">
        <f t="shared" si="198"/>
        <v>38.197894736842109</v>
      </c>
      <c r="BL613" s="1348">
        <f t="shared" si="199"/>
        <v>31.5</v>
      </c>
      <c r="BM613" s="206">
        <f t="shared" si="200"/>
        <v>0</v>
      </c>
      <c r="BN613" s="892" t="str">
        <f t="shared" si="201"/>
        <v>UK</v>
      </c>
      <c r="BO613" s="203">
        <f t="shared" si="202"/>
        <v>33.347368421052636</v>
      </c>
      <c r="BP613" s="203">
        <f t="shared" si="203"/>
        <v>3</v>
      </c>
      <c r="BQ613" s="203">
        <f t="shared" si="204"/>
        <v>28.5</v>
      </c>
      <c r="BR613" s="203">
        <f t="shared" si="205"/>
        <v>31.5</v>
      </c>
      <c r="BS613" s="203" t="str">
        <f>+LEFT(T5studenti[[#This Row],[SO1]],4)</f>
        <v>7605</v>
      </c>
    </row>
    <row r="614" spans="1:71" ht="14.45" hidden="1" customHeight="1">
      <c r="A614">
        <v>701000000</v>
      </c>
      <c r="B614">
        <v>701040000</v>
      </c>
      <c r="C614">
        <v>12418</v>
      </c>
      <c r="D614" s="203" t="s">
        <v>184</v>
      </c>
      <c r="E614" s="203" t="s">
        <v>255</v>
      </c>
      <c r="F614" s="203" t="s">
        <v>1841</v>
      </c>
      <c r="G614" s="203" t="s">
        <v>340</v>
      </c>
      <c r="H614" s="203">
        <v>0</v>
      </c>
      <c r="I614" s="203">
        <v>0</v>
      </c>
      <c r="J614" s="203">
        <v>0</v>
      </c>
      <c r="K614" s="926" t="s">
        <v>1304</v>
      </c>
      <c r="L614" s="203">
        <v>1</v>
      </c>
      <c r="M614" s="203">
        <v>3</v>
      </c>
      <c r="N614" s="203">
        <f t="shared" si="189"/>
        <v>3</v>
      </c>
      <c r="O614" s="203">
        <v>4</v>
      </c>
      <c r="P614" s="203">
        <v>4</v>
      </c>
      <c r="Q614" s="284">
        <v>0</v>
      </c>
      <c r="R614" s="284">
        <v>0</v>
      </c>
      <c r="S614" s="284">
        <v>0</v>
      </c>
      <c r="T614" s="284">
        <v>0</v>
      </c>
      <c r="U614" s="284">
        <v>0</v>
      </c>
      <c r="V614" s="284">
        <v>0</v>
      </c>
      <c r="W614" s="284">
        <v>0</v>
      </c>
      <c r="X614" s="284">
        <v>0</v>
      </c>
      <c r="Y614" s="284">
        <v>0</v>
      </c>
      <c r="Z614" s="284">
        <v>0</v>
      </c>
      <c r="AA614" s="284">
        <v>0</v>
      </c>
      <c r="AB614" s="284">
        <v>0</v>
      </c>
      <c r="AC614" s="284">
        <v>1</v>
      </c>
      <c r="AD614" s="284">
        <v>1</v>
      </c>
      <c r="AE614" s="284">
        <v>0</v>
      </c>
      <c r="AF614" s="284">
        <v>0</v>
      </c>
      <c r="AG614" s="284">
        <v>1</v>
      </c>
      <c r="AH614" s="284">
        <v>0</v>
      </c>
      <c r="AI614" s="284">
        <v>0</v>
      </c>
      <c r="AJ614" s="284">
        <v>0</v>
      </c>
      <c r="AK614" s="284">
        <v>0</v>
      </c>
      <c r="AL614" s="284">
        <v>0</v>
      </c>
      <c r="AM6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14" s="431">
        <f t="shared" si="190"/>
        <v>1</v>
      </c>
      <c r="AO614" s="275">
        <f t="shared" si="191"/>
        <v>0</v>
      </c>
      <c r="AP614" s="510">
        <f t="shared" si="192"/>
        <v>0</v>
      </c>
      <c r="AQ614" s="2323">
        <f>+IF(L614=1,1,0)*IF(VLOOKUP(G614,Tab_odbory[],7,FALSE)=1,(+AG614+AI614+AK614-T5studenti[[#This Row],[2024 pay]]-T5studenti[[#This Row],[2023 pay]]-T5studenti[[#This Row],[2022 pay]])*IF(J614&gt;0,Ped,1)*IF(T5studenti[[#This Row],[level]]=2,0,1)*IF(T5studenti[[#This Row],[level]]=3,0,1)*IF(T5studenti[[#This Row],[som]]=7605,0,1))</f>
        <v>0</v>
      </c>
      <c r="AR614" s="2326">
        <f>+IF(L614=1,1,0)*IF(VLOOKUP(G614,Tab_odbory[],7,FALSE)=-1,VLOOKUP(I614,Tab_predmety[],4,FALSE),0)*(+AG614+AI614+AK614-T5studenti[[#This Row],[2024 pay]]-T5studenti[[#This Row],[2023 pay]]-T5studenti[[#This Row],[2022 pay]])*IF(J614&gt;0,Ped,1)*IF(T5studenti[[#This Row],[level]]=2,0,1)</f>
        <v>0</v>
      </c>
      <c r="AS614" s="510">
        <f>+IF(L614=1,1,0)*IF(T5studenti[[#This Row],[level]]=3,0,1)*IFERROR((VLOOKUP(C6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14" s="215">
        <f>+IF(L614=1,1,0)*IF(VLOOKUP(G614,Tab_odbory[],8,FALSE)=-1,VLOOKUP(I614,Tab_predmety[],5,FALSE),VLOOKUP(G614,Tab_odbory[],8,FALSE))*IF(AM614&gt;=K_KAP,1,0)*AN614</f>
        <v>0</v>
      </c>
      <c r="AU614" s="203">
        <f t="shared" si="193"/>
        <v>1</v>
      </c>
      <c r="AV614" s="203">
        <f>+T5studenti[[#This Row],[2024]]-T5studenti[[#This Row],[2024 pay]]</f>
        <v>0</v>
      </c>
      <c r="AW614" s="203">
        <f>+T5studenti[[#This Row],[2023]]+T5studenti[[#This Row],[2022]]-T5studenti[[#This Row],[2022 pay]]-T5studenti[[#This Row],[2023 pay]]</f>
        <v>1</v>
      </c>
      <c r="AX6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14" s="329">
        <f t="shared" si="187"/>
        <v>3</v>
      </c>
      <c r="AZ614" s="329">
        <f t="shared" si="194"/>
        <v>3</v>
      </c>
      <c r="BA614" s="429">
        <f t="shared" si="195"/>
        <v>3</v>
      </c>
      <c r="BB614" s="203">
        <f t="shared" si="196"/>
        <v>2.2999999999999998</v>
      </c>
      <c r="BC6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F614" s="203">
        <f>+T5studenti[[#This Row],[PPS_lv1]]*T5studenti[[#This Row],[KO]]*T5studenti[[#This Row],[KAP]]</f>
        <v>0</v>
      </c>
      <c r="BG614" s="203">
        <f>+T5studenti[[#This Row],[PPS_lv2]]*T5studenti[[#This Row],[KO]]*T5studenti[[#This Row],[KAP]]</f>
        <v>0</v>
      </c>
      <c r="BH614" s="203">
        <f>+T5studenti[[#This Row],[PPS_lv3]]*T5studenti[[#This Row],[KO]]*T5studenti[[#This Row],[KAP]]</f>
        <v>6.8999999999999995</v>
      </c>
      <c r="BI614" s="1347">
        <f t="shared" si="197"/>
        <v>3</v>
      </c>
      <c r="BJ614" s="203">
        <f t="shared" si="188"/>
        <v>6.8999999999999995</v>
      </c>
      <c r="BK614" s="203">
        <f t="shared" si="198"/>
        <v>6.8999999999999995</v>
      </c>
      <c r="BL614" s="1348">
        <f t="shared" si="199"/>
        <v>2</v>
      </c>
      <c r="BM614" s="206">
        <f t="shared" si="200"/>
        <v>1</v>
      </c>
      <c r="BN614" s="892" t="str">
        <f t="shared" si="201"/>
        <v>UK</v>
      </c>
      <c r="BO614" s="203">
        <f t="shared" si="202"/>
        <v>0</v>
      </c>
      <c r="BP614" s="203">
        <f t="shared" si="203"/>
        <v>1</v>
      </c>
      <c r="BQ614" s="203">
        <f t="shared" si="204"/>
        <v>1</v>
      </c>
      <c r="BR614" s="203">
        <f t="shared" si="205"/>
        <v>2</v>
      </c>
      <c r="BS614" s="203" t="str">
        <f>+LEFT(T5studenti[[#This Row],[SO1]],4)</f>
        <v>1217</v>
      </c>
    </row>
    <row r="615" spans="1:71" ht="14.45" hidden="1" customHeight="1">
      <c r="A615">
        <v>701000000</v>
      </c>
      <c r="B615">
        <v>701040000</v>
      </c>
      <c r="C615">
        <v>12438</v>
      </c>
      <c r="D615" s="203" t="s">
        <v>184</v>
      </c>
      <c r="E615" s="203" t="s">
        <v>255</v>
      </c>
      <c r="F615" s="203" t="s">
        <v>849</v>
      </c>
      <c r="G615" s="203" t="s">
        <v>313</v>
      </c>
      <c r="H615" s="203">
        <v>0</v>
      </c>
      <c r="I615" s="203">
        <v>0</v>
      </c>
      <c r="J615" s="203">
        <v>0</v>
      </c>
      <c r="K615" s="926" t="s">
        <v>1304</v>
      </c>
      <c r="L615" s="203">
        <v>1</v>
      </c>
      <c r="M615" s="203">
        <v>3</v>
      </c>
      <c r="N615" s="203">
        <f t="shared" si="189"/>
        <v>3</v>
      </c>
      <c r="O615" s="203">
        <v>4</v>
      </c>
      <c r="P615" s="203">
        <v>4</v>
      </c>
      <c r="Q615" s="284">
        <v>0</v>
      </c>
      <c r="R615" s="284">
        <v>0</v>
      </c>
      <c r="S615" s="284">
        <v>0</v>
      </c>
      <c r="T615" s="284">
        <v>0</v>
      </c>
      <c r="U615" s="284">
        <v>0</v>
      </c>
      <c r="V615" s="284">
        <v>0</v>
      </c>
      <c r="W615" s="284">
        <v>0</v>
      </c>
      <c r="X615" s="284">
        <v>0</v>
      </c>
      <c r="Y615" s="284">
        <v>0</v>
      </c>
      <c r="Z615" s="284">
        <v>0</v>
      </c>
      <c r="AA615" s="284">
        <v>0</v>
      </c>
      <c r="AB615" s="284">
        <v>0</v>
      </c>
      <c r="AC615" s="284">
        <v>1</v>
      </c>
      <c r="AD615" s="284">
        <v>1</v>
      </c>
      <c r="AE615" s="284">
        <v>1</v>
      </c>
      <c r="AF615" s="284">
        <v>0</v>
      </c>
      <c r="AG615" s="284">
        <v>4</v>
      </c>
      <c r="AH615" s="284">
        <v>0</v>
      </c>
      <c r="AI615" s="284">
        <v>1</v>
      </c>
      <c r="AJ615" s="284">
        <v>0</v>
      </c>
      <c r="AK615" s="284">
        <v>4</v>
      </c>
      <c r="AL615" s="284">
        <v>0</v>
      </c>
      <c r="AM6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15" s="431">
        <f t="shared" si="190"/>
        <v>10</v>
      </c>
      <c r="AO615" s="275">
        <f t="shared" si="191"/>
        <v>0</v>
      </c>
      <c r="AP615" s="510">
        <f t="shared" si="192"/>
        <v>0</v>
      </c>
      <c r="AQ615" s="2323">
        <f>+IF(L615=1,1,0)*IF(VLOOKUP(G615,Tab_odbory[],7,FALSE)=1,(+AG615+AI615+AK615-T5studenti[[#This Row],[2024 pay]]-T5studenti[[#This Row],[2023 pay]]-T5studenti[[#This Row],[2022 pay]])*IF(J615&gt;0,Ped,1)*IF(T5studenti[[#This Row],[level]]=2,0,1)*IF(T5studenti[[#This Row],[level]]=3,0,1)*IF(T5studenti[[#This Row],[som]]=7605,0,1))</f>
        <v>0</v>
      </c>
      <c r="AR615" s="2326">
        <f>+IF(L615=1,1,0)*IF(VLOOKUP(G615,Tab_odbory[],7,FALSE)=-1,VLOOKUP(I615,Tab_predmety[],4,FALSE),0)*(+AG615+AI615+AK615-T5studenti[[#This Row],[2024 pay]]-T5studenti[[#This Row],[2023 pay]]-T5studenti[[#This Row],[2022 pay]])*IF(J615&gt;0,Ped,1)*IF(T5studenti[[#This Row],[level]]=2,0,1)</f>
        <v>0</v>
      </c>
      <c r="AS615" s="510">
        <f>+IF(L615=1,1,0)*IF(T5studenti[[#This Row],[level]]=3,0,1)*IFERROR((VLOOKUP(C6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15" s="215">
        <f>+IF(L615=1,1,0)*IF(VLOOKUP(G615,Tab_odbory[],8,FALSE)=-1,VLOOKUP(I615,Tab_predmety[],5,FALSE),VLOOKUP(G615,Tab_odbory[],8,FALSE))*IF(AM615&gt;=K_KAP,1,0)*AN615</f>
        <v>0</v>
      </c>
      <c r="AU615" s="203">
        <f t="shared" si="193"/>
        <v>10</v>
      </c>
      <c r="AV615" s="203">
        <f>+T5studenti[[#This Row],[2024]]-T5studenti[[#This Row],[2024 pay]]</f>
        <v>4</v>
      </c>
      <c r="AW615" s="203">
        <f>+T5studenti[[#This Row],[2023]]+T5studenti[[#This Row],[2022]]-T5studenti[[#This Row],[2022 pay]]-T5studenti[[#This Row],[2023 pay]]</f>
        <v>5</v>
      </c>
      <c r="AX6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615" s="329">
        <f t="shared" si="187"/>
        <v>3</v>
      </c>
      <c r="AZ615" s="329">
        <f t="shared" si="194"/>
        <v>3</v>
      </c>
      <c r="BA615" s="429">
        <f t="shared" si="195"/>
        <v>3</v>
      </c>
      <c r="BB615" s="203">
        <f t="shared" si="196"/>
        <v>2.2999999999999998</v>
      </c>
      <c r="BC6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F615" s="203">
        <f>+T5studenti[[#This Row],[PPS_lv1]]*T5studenti[[#This Row],[KO]]*T5studenti[[#This Row],[KAP]]</f>
        <v>0</v>
      </c>
      <c r="BG615" s="203">
        <f>+T5studenti[[#This Row],[PPS_lv2]]*T5studenti[[#This Row],[KO]]*T5studenti[[#This Row],[KAP]]</f>
        <v>0</v>
      </c>
      <c r="BH615" s="203">
        <f>+T5studenti[[#This Row],[PPS_lv3]]*T5studenti[[#This Row],[KO]]*T5studenti[[#This Row],[KAP]]</f>
        <v>69</v>
      </c>
      <c r="BI615" s="1347">
        <f t="shared" si="197"/>
        <v>30</v>
      </c>
      <c r="BJ615" s="203">
        <f t="shared" si="188"/>
        <v>69</v>
      </c>
      <c r="BK615" s="203">
        <f t="shared" si="198"/>
        <v>69</v>
      </c>
      <c r="BL615" s="1348">
        <f t="shared" si="199"/>
        <v>11</v>
      </c>
      <c r="BM615" s="206">
        <f t="shared" si="200"/>
        <v>10</v>
      </c>
      <c r="BN615" s="892" t="str">
        <f t="shared" si="201"/>
        <v>UK</v>
      </c>
      <c r="BO615" s="203">
        <f t="shared" si="202"/>
        <v>27.599999999999998</v>
      </c>
      <c r="BP615" s="203">
        <f t="shared" si="203"/>
        <v>1</v>
      </c>
      <c r="BQ615" s="203">
        <f t="shared" si="204"/>
        <v>10</v>
      </c>
      <c r="BR615" s="203">
        <f t="shared" si="205"/>
        <v>11</v>
      </c>
      <c r="BS615" s="203" t="str">
        <f>+LEFT(T5studenti[[#This Row],[SO1]],4)</f>
        <v>1536</v>
      </c>
    </row>
    <row r="616" spans="1:71" ht="14.45" hidden="1" customHeight="1">
      <c r="A616">
        <v>727000000</v>
      </c>
      <c r="B616">
        <v>727010000</v>
      </c>
      <c r="C616">
        <v>113185</v>
      </c>
      <c r="D616" s="203" t="s">
        <v>215</v>
      </c>
      <c r="E616" s="203" t="s">
        <v>216</v>
      </c>
      <c r="F616" s="203" t="s">
        <v>155</v>
      </c>
      <c r="G616" s="203" t="s">
        <v>258</v>
      </c>
      <c r="H616" s="203">
        <v>0</v>
      </c>
      <c r="I616" s="203">
        <v>0</v>
      </c>
      <c r="J616" s="203">
        <v>0</v>
      </c>
      <c r="K616" s="926" t="s">
        <v>1291</v>
      </c>
      <c r="L616" s="203">
        <v>2</v>
      </c>
      <c r="M616" s="203">
        <v>2</v>
      </c>
      <c r="N616" s="203">
        <f t="shared" si="189"/>
        <v>2</v>
      </c>
      <c r="O616" s="203">
        <v>6</v>
      </c>
      <c r="P616" s="203">
        <v>6</v>
      </c>
      <c r="Q616" s="284">
        <v>0</v>
      </c>
      <c r="R616" s="284">
        <v>0</v>
      </c>
      <c r="S616" s="284">
        <v>0</v>
      </c>
      <c r="T616" s="284">
        <v>0</v>
      </c>
      <c r="U616" s="284">
        <v>0</v>
      </c>
      <c r="V616" s="284">
        <v>0</v>
      </c>
      <c r="W616" s="284">
        <v>0</v>
      </c>
      <c r="X616" s="284">
        <v>0</v>
      </c>
      <c r="Y616" s="284">
        <v>0</v>
      </c>
      <c r="Z616" s="284">
        <v>0</v>
      </c>
      <c r="AA616" s="284">
        <v>0</v>
      </c>
      <c r="AB616" s="284">
        <v>0</v>
      </c>
      <c r="AC616" s="284">
        <v>6</v>
      </c>
      <c r="AD616" s="284">
        <v>6</v>
      </c>
      <c r="AE616" s="284">
        <v>1</v>
      </c>
      <c r="AF616" s="284">
        <v>1</v>
      </c>
      <c r="AG616" s="284">
        <v>22</v>
      </c>
      <c r="AH616" s="284">
        <v>22</v>
      </c>
      <c r="AI616" s="284">
        <v>1</v>
      </c>
      <c r="AJ616" s="284">
        <v>1</v>
      </c>
      <c r="AK616" s="284">
        <v>0</v>
      </c>
      <c r="AL616" s="284">
        <v>0</v>
      </c>
      <c r="AM6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16" s="431">
        <f t="shared" si="190"/>
        <v>0</v>
      </c>
      <c r="AO616" s="275">
        <f t="shared" si="191"/>
        <v>0</v>
      </c>
      <c r="AP616" s="510">
        <f t="shared" si="192"/>
        <v>0</v>
      </c>
      <c r="AQ616" s="2323">
        <f>+IF(L616=1,1,0)*IF(VLOOKUP(G616,Tab_odbory[],7,FALSE)=1,(+AG616+AI616+AK616-T5studenti[[#This Row],[2024 pay]]-T5studenti[[#This Row],[2023 pay]]-T5studenti[[#This Row],[2022 pay]])*IF(J616&gt;0,Ped,1)*IF(T5studenti[[#This Row],[level]]=2,0,1)*IF(T5studenti[[#This Row],[level]]=3,0,1)*IF(T5studenti[[#This Row],[som]]=7605,0,1))</f>
        <v>0</v>
      </c>
      <c r="AR616" s="2326">
        <f>+IF(L616=1,1,0)*IF(VLOOKUP(G616,Tab_odbory[],7,FALSE)=-1,VLOOKUP(I616,Tab_predmety[],4,FALSE),0)*(+AG616+AI616+AK616-T5studenti[[#This Row],[2024 pay]]-T5studenti[[#This Row],[2023 pay]]-T5studenti[[#This Row],[2022 pay]])*IF(J616&gt;0,Ped,1)*IF(T5studenti[[#This Row],[level]]=2,0,1)</f>
        <v>0</v>
      </c>
      <c r="AS616" s="510">
        <f>+IF(L616=1,1,0)*IF(T5studenti[[#This Row],[level]]=3,0,1)*IFERROR((VLOOKUP(C6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16" s="215">
        <f>+IF(L616=1,1,0)*IF(VLOOKUP(G616,Tab_odbory[],8,FALSE)=-1,VLOOKUP(I616,Tab_predmety[],5,FALSE),VLOOKUP(G616,Tab_odbory[],8,FALSE))*IF(AM616&gt;=K_KAP,1,0)*AN616</f>
        <v>0</v>
      </c>
      <c r="AU616" s="203">
        <f t="shared" si="193"/>
        <v>0</v>
      </c>
      <c r="AV616" s="203">
        <f>+T5studenti[[#This Row],[2024]]-T5studenti[[#This Row],[2024 pay]]</f>
        <v>0</v>
      </c>
      <c r="AW616" s="203">
        <f>+T5studenti[[#This Row],[2023]]+T5studenti[[#This Row],[2022]]-T5studenti[[#This Row],[2022 pay]]-T5studenti[[#This Row],[2023 pay]]</f>
        <v>0</v>
      </c>
      <c r="AX6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16" s="329">
        <f t="shared" si="187"/>
        <v>0</v>
      </c>
      <c r="AZ616" s="329">
        <f t="shared" si="194"/>
        <v>0</v>
      </c>
      <c r="BA616" s="429">
        <f t="shared" si="195"/>
        <v>0</v>
      </c>
      <c r="BB616" s="203">
        <f t="shared" si="196"/>
        <v>1.2</v>
      </c>
      <c r="BC6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16" s="203">
        <f>+T5studenti[[#This Row],[PPS_lv1]]*T5studenti[[#This Row],[KO]]*T5studenti[[#This Row],[KAP]]</f>
        <v>0</v>
      </c>
      <c r="BG616" s="203">
        <f>+T5studenti[[#This Row],[PPS_lv2]]*T5studenti[[#This Row],[KO]]*T5studenti[[#This Row],[KAP]]</f>
        <v>0</v>
      </c>
      <c r="BH616" s="203">
        <f>+T5studenti[[#This Row],[PPS_lv3]]*T5studenti[[#This Row],[KO]]*T5studenti[[#This Row],[KAP]]</f>
        <v>0</v>
      </c>
      <c r="BI616" s="1347">
        <f t="shared" si="197"/>
        <v>0</v>
      </c>
      <c r="BJ616" s="203">
        <f t="shared" si="188"/>
        <v>0</v>
      </c>
      <c r="BK616" s="203">
        <f t="shared" si="198"/>
        <v>0</v>
      </c>
      <c r="BL616" s="1348">
        <f t="shared" si="199"/>
        <v>30</v>
      </c>
      <c r="BM616" s="206">
        <f t="shared" si="200"/>
        <v>0</v>
      </c>
      <c r="BN616" s="892" t="str">
        <f t="shared" si="201"/>
        <v>PEVŠ</v>
      </c>
      <c r="BO616" s="203">
        <f t="shared" si="202"/>
        <v>0</v>
      </c>
      <c r="BP616" s="203">
        <f t="shared" si="203"/>
        <v>30</v>
      </c>
      <c r="BQ616" s="203">
        <f t="shared" si="204"/>
        <v>0</v>
      </c>
      <c r="BR616" s="203">
        <f t="shared" si="205"/>
        <v>0</v>
      </c>
      <c r="BS616" s="203" t="str">
        <f>+LEFT(T5studenti[[#This Row],[SO1]],4)</f>
        <v>6835</v>
      </c>
    </row>
    <row r="617" spans="1:71" ht="14.45" hidden="1" customHeight="1">
      <c r="A617">
        <v>727000000</v>
      </c>
      <c r="B617">
        <v>727050000</v>
      </c>
      <c r="C617">
        <v>100892</v>
      </c>
      <c r="D617" s="203" t="s">
        <v>215</v>
      </c>
      <c r="E617" s="203" t="s">
        <v>638</v>
      </c>
      <c r="F617" s="203" t="s">
        <v>405</v>
      </c>
      <c r="G617" s="203" t="s">
        <v>422</v>
      </c>
      <c r="H617" s="203">
        <v>0</v>
      </c>
      <c r="I617" s="203">
        <v>0</v>
      </c>
      <c r="J617" s="203">
        <v>0</v>
      </c>
      <c r="K617" s="926" t="s">
        <v>1304</v>
      </c>
      <c r="L617" s="203">
        <v>2</v>
      </c>
      <c r="M617" s="203">
        <v>1</v>
      </c>
      <c r="N617" s="203">
        <f t="shared" si="189"/>
        <v>1</v>
      </c>
      <c r="O617" s="203">
        <v>5</v>
      </c>
      <c r="P617" s="203">
        <v>5</v>
      </c>
      <c r="Q617" s="284">
        <v>0</v>
      </c>
      <c r="R617" s="284">
        <v>0</v>
      </c>
      <c r="S617" s="284">
        <v>0</v>
      </c>
      <c r="T617" s="284">
        <v>0</v>
      </c>
      <c r="U617" s="284">
        <v>0</v>
      </c>
      <c r="V617" s="284">
        <v>0</v>
      </c>
      <c r="W617" s="284">
        <v>0</v>
      </c>
      <c r="X617" s="284">
        <v>0</v>
      </c>
      <c r="Y617" s="284">
        <v>0</v>
      </c>
      <c r="Z617" s="284">
        <v>0</v>
      </c>
      <c r="AA617" s="284">
        <v>0</v>
      </c>
      <c r="AB617" s="284">
        <v>0</v>
      </c>
      <c r="AC617" s="284">
        <v>6</v>
      </c>
      <c r="AD617" s="284">
        <v>6</v>
      </c>
      <c r="AE617" s="284">
        <v>56</v>
      </c>
      <c r="AF617" s="284">
        <v>56</v>
      </c>
      <c r="AG617" s="284">
        <v>49</v>
      </c>
      <c r="AH617" s="284">
        <v>49</v>
      </c>
      <c r="AI617" s="284">
        <v>0</v>
      </c>
      <c r="AJ617" s="284">
        <v>0</v>
      </c>
      <c r="AK617" s="284">
        <v>0</v>
      </c>
      <c r="AL617" s="284">
        <v>0</v>
      </c>
      <c r="AM6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53846153846156</v>
      </c>
      <c r="AN617" s="431">
        <f t="shared" si="190"/>
        <v>0</v>
      </c>
      <c r="AO617" s="275">
        <f t="shared" si="191"/>
        <v>0</v>
      </c>
      <c r="AP617" s="510">
        <f t="shared" si="192"/>
        <v>0</v>
      </c>
      <c r="AQ617" s="2323">
        <f>+IF(L617=1,1,0)*IF(VLOOKUP(G617,Tab_odbory[],7,FALSE)=1,(+AG617+AI617+AK617-T5studenti[[#This Row],[2024 pay]]-T5studenti[[#This Row],[2023 pay]]-T5studenti[[#This Row],[2022 pay]])*IF(J617&gt;0,Ped,1)*IF(T5studenti[[#This Row],[level]]=2,0,1)*IF(T5studenti[[#This Row],[level]]=3,0,1)*IF(T5studenti[[#This Row],[som]]=7605,0,1))</f>
        <v>0</v>
      </c>
      <c r="AR617" s="2326">
        <f>+IF(L617=1,1,0)*IF(VLOOKUP(G617,Tab_odbory[],7,FALSE)=-1,VLOOKUP(I617,Tab_predmety[],4,FALSE),0)*(+AG617+AI617+AK617-T5studenti[[#This Row],[2024 pay]]-T5studenti[[#This Row],[2023 pay]]-T5studenti[[#This Row],[2022 pay]])*IF(J617&gt;0,Ped,1)*IF(T5studenti[[#This Row],[level]]=2,0,1)</f>
        <v>0</v>
      </c>
      <c r="AS617" s="510">
        <f>+IF(L617=1,1,0)*IF(T5studenti[[#This Row],[level]]=3,0,1)*IFERROR((VLOOKUP(C6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17" s="215">
        <f>+IF(L617=1,1,0)*IF(VLOOKUP(G617,Tab_odbory[],8,FALSE)=-1,VLOOKUP(I617,Tab_predmety[],5,FALSE),VLOOKUP(G617,Tab_odbory[],8,FALSE))*IF(AM617&gt;=K_KAP,1,0)*AN617</f>
        <v>0</v>
      </c>
      <c r="AU617" s="203">
        <f t="shared" si="193"/>
        <v>0</v>
      </c>
      <c r="AV617" s="203">
        <f>+T5studenti[[#This Row],[2024]]-T5studenti[[#This Row],[2024 pay]]</f>
        <v>0</v>
      </c>
      <c r="AW617" s="203">
        <f>+T5studenti[[#This Row],[2023]]+T5studenti[[#This Row],[2022]]-T5studenti[[#This Row],[2022 pay]]-T5studenti[[#This Row],[2023 pay]]</f>
        <v>0</v>
      </c>
      <c r="AX6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17" s="329">
        <f t="shared" si="187"/>
        <v>0</v>
      </c>
      <c r="AZ617" s="329">
        <f t="shared" si="194"/>
        <v>0</v>
      </c>
      <c r="BA617" s="429">
        <f t="shared" si="195"/>
        <v>0</v>
      </c>
      <c r="BB617" s="203">
        <f t="shared" si="196"/>
        <v>1.6</v>
      </c>
      <c r="BC6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17" s="203">
        <f>+T5studenti[[#This Row],[PPS_lv1]]*T5studenti[[#This Row],[KO]]*T5studenti[[#This Row],[KAP]]</f>
        <v>0</v>
      </c>
      <c r="BG617" s="203">
        <f>+T5studenti[[#This Row],[PPS_lv2]]*T5studenti[[#This Row],[KO]]*T5studenti[[#This Row],[KAP]]</f>
        <v>0</v>
      </c>
      <c r="BH617" s="203">
        <f>+T5studenti[[#This Row],[PPS_lv3]]*T5studenti[[#This Row],[KO]]*T5studenti[[#This Row],[KAP]]</f>
        <v>0</v>
      </c>
      <c r="BI617" s="1347">
        <f t="shared" si="197"/>
        <v>0</v>
      </c>
      <c r="BJ617" s="203">
        <f t="shared" si="188"/>
        <v>0</v>
      </c>
      <c r="BK617" s="203">
        <f t="shared" si="198"/>
        <v>0</v>
      </c>
      <c r="BL617" s="1348">
        <f t="shared" si="199"/>
        <v>111</v>
      </c>
      <c r="BM617" s="206">
        <f t="shared" si="200"/>
        <v>0</v>
      </c>
      <c r="BN617" s="892" t="str">
        <f t="shared" si="201"/>
        <v>PEVŠ</v>
      </c>
      <c r="BO617" s="203">
        <f t="shared" si="202"/>
        <v>0</v>
      </c>
      <c r="BP617" s="203">
        <f t="shared" si="203"/>
        <v>111</v>
      </c>
      <c r="BQ617" s="203">
        <f t="shared" si="204"/>
        <v>0</v>
      </c>
      <c r="BR617" s="203">
        <f t="shared" si="205"/>
        <v>0</v>
      </c>
      <c r="BS617" s="203" t="str">
        <f>+LEFT(T5studenti[[#This Row],[SO1]],4)</f>
        <v>7701</v>
      </c>
    </row>
    <row r="618" spans="1:71" ht="14.45" hidden="1" customHeight="1">
      <c r="A618">
        <v>727000000</v>
      </c>
      <c r="B618">
        <v>727020000</v>
      </c>
      <c r="C618">
        <v>113174</v>
      </c>
      <c r="D618" s="203" t="s">
        <v>215</v>
      </c>
      <c r="E618" s="203" t="s">
        <v>235</v>
      </c>
      <c r="F618" s="203" t="s">
        <v>236</v>
      </c>
      <c r="G618" s="203" t="s">
        <v>211</v>
      </c>
      <c r="H618" s="203">
        <v>0</v>
      </c>
      <c r="I618" s="203">
        <v>0</v>
      </c>
      <c r="J618" s="203">
        <v>0</v>
      </c>
      <c r="K618" s="926" t="s">
        <v>1304</v>
      </c>
      <c r="L618" s="203">
        <v>2</v>
      </c>
      <c r="M618" s="203">
        <v>1</v>
      </c>
      <c r="N618" s="203">
        <f t="shared" si="189"/>
        <v>1</v>
      </c>
      <c r="O618" s="203">
        <v>6</v>
      </c>
      <c r="P618" s="203">
        <v>6</v>
      </c>
      <c r="Q618" s="284">
        <v>0</v>
      </c>
      <c r="R618" s="284">
        <v>0</v>
      </c>
      <c r="S618" s="284">
        <v>0</v>
      </c>
      <c r="T618" s="284">
        <v>0</v>
      </c>
      <c r="U618" s="284">
        <v>0</v>
      </c>
      <c r="V618" s="284">
        <v>0</v>
      </c>
      <c r="W618" s="284">
        <v>0</v>
      </c>
      <c r="X618" s="284">
        <v>0</v>
      </c>
      <c r="Y618" s="284">
        <v>0</v>
      </c>
      <c r="Z618" s="284">
        <v>0</v>
      </c>
      <c r="AA618" s="284">
        <v>0</v>
      </c>
      <c r="AB618" s="284">
        <v>0</v>
      </c>
      <c r="AC618" s="284">
        <v>1</v>
      </c>
      <c r="AD618" s="284">
        <v>1</v>
      </c>
      <c r="AE618" s="284">
        <v>18</v>
      </c>
      <c r="AF618" s="284">
        <v>18</v>
      </c>
      <c r="AG618" s="284">
        <v>12</v>
      </c>
      <c r="AH618" s="284">
        <v>12</v>
      </c>
      <c r="AI618" s="284">
        <v>0</v>
      </c>
      <c r="AJ618" s="284">
        <v>0</v>
      </c>
      <c r="AK618" s="284">
        <v>0</v>
      </c>
      <c r="AL618" s="284">
        <v>0</v>
      </c>
      <c r="AM6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18" s="431">
        <f t="shared" si="190"/>
        <v>0</v>
      </c>
      <c r="AO618" s="275">
        <f t="shared" si="191"/>
        <v>0</v>
      </c>
      <c r="AP618" s="510">
        <f t="shared" si="192"/>
        <v>0</v>
      </c>
      <c r="AQ618" s="2323">
        <f>+IF(L618=1,1,0)*IF(VLOOKUP(G618,Tab_odbory[],7,FALSE)=1,(+AG618+AI618+AK618-T5studenti[[#This Row],[2024 pay]]-T5studenti[[#This Row],[2023 pay]]-T5studenti[[#This Row],[2022 pay]])*IF(J618&gt;0,Ped,1)*IF(T5studenti[[#This Row],[level]]=2,0,1)*IF(T5studenti[[#This Row],[level]]=3,0,1)*IF(T5studenti[[#This Row],[som]]=7605,0,1))</f>
        <v>0</v>
      </c>
      <c r="AR618" s="2326">
        <f>+IF(L618=1,1,0)*IF(VLOOKUP(G618,Tab_odbory[],7,FALSE)=-1,VLOOKUP(I618,Tab_predmety[],4,FALSE),0)*(+AG618+AI618+AK618-T5studenti[[#This Row],[2024 pay]]-T5studenti[[#This Row],[2023 pay]]-T5studenti[[#This Row],[2022 pay]])*IF(J618&gt;0,Ped,1)*IF(T5studenti[[#This Row],[level]]=2,0,1)</f>
        <v>0</v>
      </c>
      <c r="AS618" s="510">
        <f>+IF(L618=1,1,0)*IF(T5studenti[[#This Row],[level]]=3,0,1)*IFERROR((VLOOKUP(C6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18" s="215">
        <f>+IF(L618=1,1,0)*IF(VLOOKUP(G618,Tab_odbory[],8,FALSE)=-1,VLOOKUP(I618,Tab_predmety[],5,FALSE),VLOOKUP(G618,Tab_odbory[],8,FALSE))*IF(AM618&gt;=K_KAP,1,0)*AN618</f>
        <v>0</v>
      </c>
      <c r="AU618" s="203">
        <f t="shared" si="193"/>
        <v>0</v>
      </c>
      <c r="AV618" s="203">
        <f>+T5studenti[[#This Row],[2024]]-T5studenti[[#This Row],[2024 pay]]</f>
        <v>0</v>
      </c>
      <c r="AW618" s="203">
        <f>+T5studenti[[#This Row],[2023]]+T5studenti[[#This Row],[2022]]-T5studenti[[#This Row],[2022 pay]]-T5studenti[[#This Row],[2023 pay]]</f>
        <v>0</v>
      </c>
      <c r="AX6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18" s="329">
        <f t="shared" si="187"/>
        <v>0</v>
      </c>
      <c r="AZ618" s="329">
        <f t="shared" si="194"/>
        <v>0</v>
      </c>
      <c r="BA618" s="429">
        <f t="shared" si="195"/>
        <v>0</v>
      </c>
      <c r="BB618" s="203">
        <f t="shared" si="196"/>
        <v>1.2</v>
      </c>
      <c r="BC6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18" s="203">
        <f>+T5studenti[[#This Row],[PPS_lv1]]*T5studenti[[#This Row],[KO]]*T5studenti[[#This Row],[KAP]]</f>
        <v>0</v>
      </c>
      <c r="BG618" s="203">
        <f>+T5studenti[[#This Row],[PPS_lv2]]*T5studenti[[#This Row],[KO]]*T5studenti[[#This Row],[KAP]]</f>
        <v>0</v>
      </c>
      <c r="BH618" s="203">
        <f>+T5studenti[[#This Row],[PPS_lv3]]*T5studenti[[#This Row],[KO]]*T5studenti[[#This Row],[KAP]]</f>
        <v>0</v>
      </c>
      <c r="BI618" s="1347">
        <f t="shared" si="197"/>
        <v>0</v>
      </c>
      <c r="BJ618" s="203">
        <f t="shared" si="188"/>
        <v>0</v>
      </c>
      <c r="BK618" s="203">
        <f t="shared" si="198"/>
        <v>0</v>
      </c>
      <c r="BL618" s="1348">
        <f t="shared" si="199"/>
        <v>31</v>
      </c>
      <c r="BM618" s="206">
        <f t="shared" si="200"/>
        <v>0</v>
      </c>
      <c r="BN618" s="892" t="str">
        <f t="shared" si="201"/>
        <v>PEVŠ</v>
      </c>
      <c r="BO618" s="203">
        <f t="shared" si="202"/>
        <v>0</v>
      </c>
      <c r="BP618" s="203">
        <f t="shared" si="203"/>
        <v>31</v>
      </c>
      <c r="BQ618" s="203">
        <f t="shared" si="204"/>
        <v>0</v>
      </c>
      <c r="BR618" s="203">
        <f t="shared" si="205"/>
        <v>0</v>
      </c>
      <c r="BS618" s="203" t="str">
        <f>+LEFT(T5studenti[[#This Row],[SO1]],4)</f>
        <v>6213</v>
      </c>
    </row>
    <row r="619" spans="1:71" ht="14.45" hidden="1" customHeight="1">
      <c r="A619">
        <v>701000000</v>
      </c>
      <c r="B619">
        <v>701120000</v>
      </c>
      <c r="C619">
        <v>12680</v>
      </c>
      <c r="D619" s="203" t="s">
        <v>184</v>
      </c>
      <c r="E619" s="203" t="s">
        <v>263</v>
      </c>
      <c r="F619" s="203" t="s">
        <v>264</v>
      </c>
      <c r="G619" s="203" t="s">
        <v>290</v>
      </c>
      <c r="H619" s="203">
        <v>0</v>
      </c>
      <c r="I619" s="203">
        <v>0</v>
      </c>
      <c r="J619" s="203">
        <v>0</v>
      </c>
      <c r="K619" s="926" t="s">
        <v>1292</v>
      </c>
      <c r="L619" s="203">
        <v>1</v>
      </c>
      <c r="M619" s="203">
        <v>3</v>
      </c>
      <c r="N619" s="203">
        <f t="shared" si="189"/>
        <v>3</v>
      </c>
      <c r="O619" s="203">
        <v>5</v>
      </c>
      <c r="P619" s="203">
        <v>5</v>
      </c>
      <c r="Q619" s="284">
        <v>0</v>
      </c>
      <c r="R619" s="284">
        <v>0</v>
      </c>
      <c r="S619" s="284">
        <v>0</v>
      </c>
      <c r="T619" s="284">
        <v>0</v>
      </c>
      <c r="U619" s="284">
        <v>0</v>
      </c>
      <c r="V619" s="284">
        <v>0</v>
      </c>
      <c r="W619" s="284">
        <v>0</v>
      </c>
      <c r="X619" s="284">
        <v>0</v>
      </c>
      <c r="Y619" s="284">
        <v>0</v>
      </c>
      <c r="Z619" s="284">
        <v>0</v>
      </c>
      <c r="AA619" s="284">
        <v>0</v>
      </c>
      <c r="AB619" s="284">
        <v>0</v>
      </c>
      <c r="AC619" s="284">
        <v>1</v>
      </c>
      <c r="AD619" s="284">
        <v>1</v>
      </c>
      <c r="AE619" s="284">
        <v>2</v>
      </c>
      <c r="AF619" s="284">
        <v>2</v>
      </c>
      <c r="AG619" s="284">
        <v>11</v>
      </c>
      <c r="AH619" s="284">
        <v>0</v>
      </c>
      <c r="AI619" s="284">
        <v>14</v>
      </c>
      <c r="AJ619" s="284">
        <v>0</v>
      </c>
      <c r="AK619" s="284">
        <v>14</v>
      </c>
      <c r="AL619" s="284">
        <v>0</v>
      </c>
      <c r="AM6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19" s="431">
        <f t="shared" si="190"/>
        <v>39</v>
      </c>
      <c r="AO619" s="275">
        <f t="shared" si="191"/>
        <v>0</v>
      </c>
      <c r="AP619" s="510">
        <f t="shared" si="192"/>
        <v>0</v>
      </c>
      <c r="AQ619" s="2323">
        <f>+IF(L619=1,1,0)*IF(VLOOKUP(G619,Tab_odbory[],7,FALSE)=1,(+AG619+AI619+AK619-T5studenti[[#This Row],[2024 pay]]-T5studenti[[#This Row],[2023 pay]]-T5studenti[[#This Row],[2022 pay]])*IF(J619&gt;0,Ped,1)*IF(T5studenti[[#This Row],[level]]=2,0,1)*IF(T5studenti[[#This Row],[level]]=3,0,1)*IF(T5studenti[[#This Row],[som]]=7605,0,1))</f>
        <v>0</v>
      </c>
      <c r="AR619" s="2326">
        <f>+IF(L619=1,1,0)*IF(VLOOKUP(G619,Tab_odbory[],7,FALSE)=-1,VLOOKUP(I619,Tab_predmety[],4,FALSE),0)*(+AG619+AI619+AK619-T5studenti[[#This Row],[2024 pay]]-T5studenti[[#This Row],[2023 pay]]-T5studenti[[#This Row],[2022 pay]])*IF(J619&gt;0,Ped,1)*IF(T5studenti[[#This Row],[level]]=2,0,1)</f>
        <v>0</v>
      </c>
      <c r="AS619" s="510">
        <f>+IF(L619=1,1,0)*IF(T5studenti[[#This Row],[level]]=3,0,1)*IFERROR((VLOOKUP(C6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19" s="215">
        <f>+IF(L619=1,1,0)*IF(VLOOKUP(G619,Tab_odbory[],8,FALSE)=-1,VLOOKUP(I619,Tab_predmety[],5,FALSE),VLOOKUP(G619,Tab_odbory[],8,FALSE))*IF(AM619&gt;=K_KAP,1,0)*AN619</f>
        <v>0</v>
      </c>
      <c r="AU619" s="203">
        <f t="shared" si="193"/>
        <v>39</v>
      </c>
      <c r="AV619" s="203">
        <f>+T5studenti[[#This Row],[2024]]-T5studenti[[#This Row],[2024 pay]]</f>
        <v>14</v>
      </c>
      <c r="AW619" s="203">
        <f>+T5studenti[[#This Row],[2023]]+T5studenti[[#This Row],[2022]]-T5studenti[[#This Row],[2022 pay]]-T5studenti[[#This Row],[2023 pay]]</f>
        <v>25</v>
      </c>
      <c r="AX6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19" s="329">
        <f t="shared" si="187"/>
        <v>4</v>
      </c>
      <c r="AZ619" s="329">
        <f t="shared" si="194"/>
        <v>4</v>
      </c>
      <c r="BA619" s="429">
        <f t="shared" si="195"/>
        <v>4</v>
      </c>
      <c r="BB619" s="203">
        <f t="shared" si="196"/>
        <v>1.6</v>
      </c>
      <c r="BC6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6</v>
      </c>
      <c r="BF619" s="203">
        <f>+T5studenti[[#This Row],[PPS_lv1]]*T5studenti[[#This Row],[KO]]*T5studenti[[#This Row],[KAP]]</f>
        <v>0</v>
      </c>
      <c r="BG619" s="203">
        <f>+T5studenti[[#This Row],[PPS_lv2]]*T5studenti[[#This Row],[KO]]*T5studenti[[#This Row],[KAP]]</f>
        <v>0</v>
      </c>
      <c r="BH619" s="203">
        <f>+T5studenti[[#This Row],[PPS_lv3]]*T5studenti[[#This Row],[KO]]*T5studenti[[#This Row],[KAP]]</f>
        <v>249.60000000000002</v>
      </c>
      <c r="BI619" s="1347">
        <f t="shared" si="197"/>
        <v>156</v>
      </c>
      <c r="BJ619" s="203">
        <f t="shared" si="188"/>
        <v>249.60000000000002</v>
      </c>
      <c r="BK619" s="203">
        <f t="shared" si="198"/>
        <v>249.60000000000002</v>
      </c>
      <c r="BL619" s="1348">
        <f t="shared" si="199"/>
        <v>42</v>
      </c>
      <c r="BM619" s="206">
        <f t="shared" si="200"/>
        <v>39</v>
      </c>
      <c r="BN619" s="892" t="str">
        <f t="shared" si="201"/>
        <v>UK</v>
      </c>
      <c r="BO619" s="203">
        <f t="shared" si="202"/>
        <v>89.600000000000009</v>
      </c>
      <c r="BP619" s="203">
        <f t="shared" si="203"/>
        <v>3</v>
      </c>
      <c r="BQ619" s="203">
        <f t="shared" si="204"/>
        <v>39</v>
      </c>
      <c r="BR619" s="203">
        <f t="shared" si="205"/>
        <v>42</v>
      </c>
      <c r="BS619" s="203" t="str">
        <f>+LEFT(T5studenti[[#This Row],[SO1]],4)</f>
        <v>6213</v>
      </c>
    </row>
    <row r="620" spans="1:71" ht="14.45" hidden="1" customHeight="1">
      <c r="A620">
        <v>729000000</v>
      </c>
      <c r="B620">
        <v>0</v>
      </c>
      <c r="C620">
        <v>101027</v>
      </c>
      <c r="D620" s="203" t="s">
        <v>2967</v>
      </c>
      <c r="E620" s="203">
        <v>0</v>
      </c>
      <c r="F620" s="203" t="s">
        <v>896</v>
      </c>
      <c r="G620" s="203" t="s">
        <v>211</v>
      </c>
      <c r="H620" s="203">
        <v>0</v>
      </c>
      <c r="I620" s="203">
        <v>0</v>
      </c>
      <c r="J620" s="203">
        <v>0</v>
      </c>
      <c r="K620" s="926" t="s">
        <v>1304</v>
      </c>
      <c r="L620" s="203">
        <v>2</v>
      </c>
      <c r="M620" s="203">
        <v>1</v>
      </c>
      <c r="N620" s="203">
        <f t="shared" si="189"/>
        <v>1</v>
      </c>
      <c r="O620" s="203">
        <v>6</v>
      </c>
      <c r="P620" s="203">
        <v>6</v>
      </c>
      <c r="Q620" s="284">
        <v>0</v>
      </c>
      <c r="R620" s="284">
        <v>0</v>
      </c>
      <c r="S620" s="284">
        <v>0</v>
      </c>
      <c r="T620" s="284">
        <v>0</v>
      </c>
      <c r="U620" s="284">
        <v>0</v>
      </c>
      <c r="V620" s="284">
        <v>0</v>
      </c>
      <c r="W620" s="284">
        <v>0</v>
      </c>
      <c r="X620" s="284">
        <v>0</v>
      </c>
      <c r="Y620" s="284">
        <v>0</v>
      </c>
      <c r="Z620" s="284">
        <v>0</v>
      </c>
      <c r="AA620" s="284">
        <v>0</v>
      </c>
      <c r="AB620" s="284">
        <v>0</v>
      </c>
      <c r="AC620" s="284">
        <v>1</v>
      </c>
      <c r="AD620" s="284">
        <v>0</v>
      </c>
      <c r="AE620" s="284">
        <v>4</v>
      </c>
      <c r="AF620" s="284">
        <v>0</v>
      </c>
      <c r="AG620" s="284">
        <v>4</v>
      </c>
      <c r="AH620" s="284">
        <v>0</v>
      </c>
      <c r="AI620" s="284">
        <v>0</v>
      </c>
      <c r="AJ620" s="284">
        <v>0</v>
      </c>
      <c r="AK620" s="284">
        <v>0</v>
      </c>
      <c r="AL620" s="284">
        <v>0</v>
      </c>
      <c r="AM6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20" s="431">
        <f t="shared" si="190"/>
        <v>9</v>
      </c>
      <c r="AO620" s="275">
        <f t="shared" si="191"/>
        <v>0</v>
      </c>
      <c r="AP620" s="510">
        <f t="shared" si="192"/>
        <v>0</v>
      </c>
      <c r="AQ620" s="2323">
        <f>+IF(L620=1,1,0)*IF(VLOOKUP(G620,Tab_odbory[],7,FALSE)=1,(+AG620+AI620+AK620-T5studenti[[#This Row],[2024 pay]]-T5studenti[[#This Row],[2023 pay]]-T5studenti[[#This Row],[2022 pay]])*IF(J620&gt;0,Ped,1)*IF(T5studenti[[#This Row],[level]]=2,0,1)*IF(T5studenti[[#This Row],[level]]=3,0,1)*IF(T5studenti[[#This Row],[som]]=7605,0,1))</f>
        <v>0</v>
      </c>
      <c r="AR620" s="2326">
        <f>+IF(L620=1,1,0)*IF(VLOOKUP(G620,Tab_odbory[],7,FALSE)=-1,VLOOKUP(I620,Tab_predmety[],4,FALSE),0)*(+AG620+AI620+AK620-T5studenti[[#This Row],[2024 pay]]-T5studenti[[#This Row],[2023 pay]]-T5studenti[[#This Row],[2022 pay]])*IF(J620&gt;0,Ped,1)*IF(T5studenti[[#This Row],[level]]=2,0,1)</f>
        <v>0</v>
      </c>
      <c r="AS620" s="510">
        <f>+IF(L620=1,1,0)*IF(T5studenti[[#This Row],[level]]=3,0,1)*IFERROR((VLOOKUP(C6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20" s="215">
        <f>+IF(L620=1,1,0)*IF(VLOOKUP(G620,Tab_odbory[],8,FALSE)=-1,VLOOKUP(I620,Tab_predmety[],5,FALSE),VLOOKUP(G620,Tab_odbory[],8,FALSE))*IF(AM620&gt;=K_KAP,1,0)*AN620</f>
        <v>0</v>
      </c>
      <c r="AU620" s="203">
        <f t="shared" si="193"/>
        <v>0</v>
      </c>
      <c r="AV620" s="203">
        <f>+T5studenti[[#This Row],[2024]]-T5studenti[[#This Row],[2024 pay]]</f>
        <v>0</v>
      </c>
      <c r="AW620" s="203">
        <f>+T5studenti[[#This Row],[2023]]+T5studenti[[#This Row],[2022]]-T5studenti[[#This Row],[2022 pay]]-T5studenti[[#This Row],[2023 pay]]</f>
        <v>4</v>
      </c>
      <c r="AX6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620" s="329">
        <f t="shared" si="187"/>
        <v>0</v>
      </c>
      <c r="AZ620" s="329">
        <f t="shared" si="194"/>
        <v>0</v>
      </c>
      <c r="BA620" s="429">
        <f t="shared" si="195"/>
        <v>0</v>
      </c>
      <c r="BB620" s="203">
        <f t="shared" si="196"/>
        <v>1.2</v>
      </c>
      <c r="BC6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20" s="203">
        <f>+T5studenti[[#This Row],[PPS_lv1]]*T5studenti[[#This Row],[KO]]*T5studenti[[#This Row],[KAP]]</f>
        <v>0</v>
      </c>
      <c r="BG620" s="203">
        <f>+T5studenti[[#This Row],[PPS_lv2]]*T5studenti[[#This Row],[KO]]*T5studenti[[#This Row],[KAP]]</f>
        <v>0</v>
      </c>
      <c r="BH620" s="203">
        <f>+T5studenti[[#This Row],[PPS_lv3]]*T5studenti[[#This Row],[KO]]*T5studenti[[#This Row],[KAP]]</f>
        <v>0</v>
      </c>
      <c r="BI620" s="1347">
        <f t="shared" si="197"/>
        <v>0</v>
      </c>
      <c r="BJ620" s="203">
        <f t="shared" si="188"/>
        <v>0</v>
      </c>
      <c r="BK620" s="203">
        <f t="shared" si="198"/>
        <v>0</v>
      </c>
      <c r="BL620" s="1348">
        <f t="shared" si="199"/>
        <v>9</v>
      </c>
      <c r="BM620" s="206">
        <f t="shared" si="200"/>
        <v>0</v>
      </c>
      <c r="BN620" s="892" t="str">
        <f t="shared" si="201"/>
        <v>ISM</v>
      </c>
      <c r="BO620" s="203">
        <f t="shared" si="202"/>
        <v>0</v>
      </c>
      <c r="BP620" s="203">
        <f t="shared" si="203"/>
        <v>0</v>
      </c>
      <c r="BQ620" s="203">
        <f t="shared" si="204"/>
        <v>0</v>
      </c>
      <c r="BR620" s="203">
        <f t="shared" si="205"/>
        <v>0</v>
      </c>
      <c r="BS620" s="203" t="str">
        <f>+LEFT(T5studenti[[#This Row],[SO1]],4)</f>
        <v>6213</v>
      </c>
    </row>
    <row r="621" spans="1:71" ht="14.45" hidden="1" customHeight="1">
      <c r="A621">
        <v>720000000</v>
      </c>
      <c r="B621">
        <v>720020000</v>
      </c>
      <c r="C621">
        <v>183533</v>
      </c>
      <c r="D621" s="203" t="s">
        <v>395</v>
      </c>
      <c r="E621" s="203" t="s">
        <v>552</v>
      </c>
      <c r="F621" s="203" t="s">
        <v>887</v>
      </c>
      <c r="G621" s="203" t="s">
        <v>1136</v>
      </c>
      <c r="H621" s="203">
        <v>0</v>
      </c>
      <c r="I621" s="203">
        <v>0</v>
      </c>
      <c r="J621" s="203">
        <v>0</v>
      </c>
      <c r="K621" s="926" t="s">
        <v>1310</v>
      </c>
      <c r="L621" s="203">
        <v>2</v>
      </c>
      <c r="M621" s="203">
        <v>3</v>
      </c>
      <c r="N621" s="203">
        <f t="shared" si="189"/>
        <v>3</v>
      </c>
      <c r="O621" s="203">
        <v>4</v>
      </c>
      <c r="P621" s="203">
        <v>4</v>
      </c>
      <c r="Q621" s="284">
        <v>0</v>
      </c>
      <c r="R621" s="284">
        <v>0</v>
      </c>
      <c r="S621" s="284">
        <v>0</v>
      </c>
      <c r="T621" s="284">
        <v>0</v>
      </c>
      <c r="U621" s="284">
        <v>0</v>
      </c>
      <c r="V621" s="284">
        <v>0</v>
      </c>
      <c r="W621" s="284">
        <v>0</v>
      </c>
      <c r="X621" s="284">
        <v>0</v>
      </c>
      <c r="Y621" s="284">
        <v>0</v>
      </c>
      <c r="Z621" s="284">
        <v>0</v>
      </c>
      <c r="AA621" s="284">
        <v>0</v>
      </c>
      <c r="AB621" s="284">
        <v>0</v>
      </c>
      <c r="AC621" s="284">
        <v>1</v>
      </c>
      <c r="AD621" s="284">
        <v>1</v>
      </c>
      <c r="AE621" s="284">
        <v>2</v>
      </c>
      <c r="AF621" s="284">
        <v>2</v>
      </c>
      <c r="AG621" s="284">
        <v>0</v>
      </c>
      <c r="AH621" s="284">
        <v>0</v>
      </c>
      <c r="AI621" s="284">
        <v>0</v>
      </c>
      <c r="AJ621" s="284">
        <v>0</v>
      </c>
      <c r="AK621" s="284">
        <v>0</v>
      </c>
      <c r="AL621" s="284">
        <v>0</v>
      </c>
      <c r="AM6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21" s="431">
        <f t="shared" si="190"/>
        <v>0</v>
      </c>
      <c r="AO621" s="275">
        <f t="shared" si="191"/>
        <v>0</v>
      </c>
      <c r="AP621" s="510">
        <f t="shared" si="192"/>
        <v>0</v>
      </c>
      <c r="AQ621" s="2323">
        <f>+IF(L621=1,1,0)*IF(VLOOKUP(G621,Tab_odbory[],7,FALSE)=1,(+AG621+AI621+AK621-T5studenti[[#This Row],[2024 pay]]-T5studenti[[#This Row],[2023 pay]]-T5studenti[[#This Row],[2022 pay]])*IF(J621&gt;0,Ped,1)*IF(T5studenti[[#This Row],[level]]=2,0,1)*IF(T5studenti[[#This Row],[level]]=3,0,1)*IF(T5studenti[[#This Row],[som]]=7605,0,1))</f>
        <v>0</v>
      </c>
      <c r="AR621" s="2326">
        <f>+IF(L621=1,1,0)*IF(VLOOKUP(G621,Tab_odbory[],7,FALSE)=-1,VLOOKUP(I621,Tab_predmety[],4,FALSE),0)*(+AG621+AI621+AK621-T5studenti[[#This Row],[2024 pay]]-T5studenti[[#This Row],[2023 pay]]-T5studenti[[#This Row],[2022 pay]])*IF(J621&gt;0,Ped,1)*IF(T5studenti[[#This Row],[level]]=2,0,1)</f>
        <v>0</v>
      </c>
      <c r="AS621" s="510">
        <f>+IF(L621=1,1,0)*IF(T5studenti[[#This Row],[level]]=3,0,1)*IFERROR((VLOOKUP(C6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21" s="215">
        <f>+IF(L621=1,1,0)*IF(VLOOKUP(G621,Tab_odbory[],8,FALSE)=-1,VLOOKUP(I621,Tab_predmety[],5,FALSE),VLOOKUP(G621,Tab_odbory[],8,FALSE))*IF(AM621&gt;=K_KAP,1,0)*AN621</f>
        <v>0</v>
      </c>
      <c r="AU621" s="203">
        <f t="shared" si="193"/>
        <v>0</v>
      </c>
      <c r="AV621" s="203">
        <f>+T5studenti[[#This Row],[2024]]-T5studenti[[#This Row],[2024 pay]]</f>
        <v>0</v>
      </c>
      <c r="AW621" s="203">
        <f>+T5studenti[[#This Row],[2023]]+T5studenti[[#This Row],[2022]]-T5studenti[[#This Row],[2022 pay]]-T5studenti[[#This Row],[2023 pay]]</f>
        <v>0</v>
      </c>
      <c r="AX6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21" s="329">
        <f t="shared" si="187"/>
        <v>0</v>
      </c>
      <c r="AZ621" s="329">
        <f t="shared" si="194"/>
        <v>0</v>
      </c>
      <c r="BA621" s="429">
        <f t="shared" si="195"/>
        <v>0</v>
      </c>
      <c r="BB621" s="203">
        <f t="shared" si="196"/>
        <v>2.2999999999999998</v>
      </c>
      <c r="BC6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21" s="203">
        <f>+T5studenti[[#This Row],[PPS_lv1]]*T5studenti[[#This Row],[KO]]*T5studenti[[#This Row],[KAP]]</f>
        <v>0</v>
      </c>
      <c r="BG621" s="203">
        <f>+T5studenti[[#This Row],[PPS_lv2]]*T5studenti[[#This Row],[KO]]*T5studenti[[#This Row],[KAP]]</f>
        <v>0</v>
      </c>
      <c r="BH621" s="203">
        <f>+T5studenti[[#This Row],[PPS_lv3]]*T5studenti[[#This Row],[KO]]*T5studenti[[#This Row],[KAP]]</f>
        <v>0</v>
      </c>
      <c r="BI621" s="1347">
        <f t="shared" si="197"/>
        <v>0</v>
      </c>
      <c r="BJ621" s="203">
        <f t="shared" si="188"/>
        <v>0</v>
      </c>
      <c r="BK621" s="203">
        <f t="shared" si="198"/>
        <v>0</v>
      </c>
      <c r="BL621" s="1348">
        <f t="shared" si="199"/>
        <v>3</v>
      </c>
      <c r="BM621" s="206">
        <f t="shared" si="200"/>
        <v>0</v>
      </c>
      <c r="BN621" s="892" t="str">
        <f t="shared" si="201"/>
        <v>UCM</v>
      </c>
      <c r="BO621" s="203">
        <f t="shared" si="202"/>
        <v>0</v>
      </c>
      <c r="BP621" s="203">
        <f t="shared" si="203"/>
        <v>3</v>
      </c>
      <c r="BQ621" s="203">
        <f t="shared" si="204"/>
        <v>0</v>
      </c>
      <c r="BR621" s="203">
        <f t="shared" si="205"/>
        <v>0</v>
      </c>
      <c r="BS621" s="203" t="str">
        <f>+LEFT(T5studenti[[#This Row],[SO1]],4)</f>
        <v>2908</v>
      </c>
    </row>
    <row r="622" spans="1:71" ht="14.45" hidden="1" customHeight="1">
      <c r="A622">
        <v>720000000</v>
      </c>
      <c r="B622">
        <v>720040000</v>
      </c>
      <c r="C622">
        <v>183709</v>
      </c>
      <c r="D622" s="203" t="s">
        <v>395</v>
      </c>
      <c r="E622" s="203" t="s">
        <v>438</v>
      </c>
      <c r="F622" s="203" t="s">
        <v>325</v>
      </c>
      <c r="G622" s="203" t="s">
        <v>457</v>
      </c>
      <c r="H622" s="203">
        <v>0</v>
      </c>
      <c r="I622" s="203">
        <v>0</v>
      </c>
      <c r="J622" s="203">
        <v>0</v>
      </c>
      <c r="K622" s="926" t="s">
        <v>1292</v>
      </c>
      <c r="L622" s="203">
        <v>2</v>
      </c>
      <c r="M622" s="203">
        <v>2</v>
      </c>
      <c r="N622" s="203">
        <f t="shared" si="189"/>
        <v>2</v>
      </c>
      <c r="O622" s="203">
        <v>7</v>
      </c>
      <c r="P622" s="203">
        <v>7</v>
      </c>
      <c r="Q622" s="284">
        <v>0</v>
      </c>
      <c r="R622" s="284">
        <v>0</v>
      </c>
      <c r="S622" s="284">
        <v>0</v>
      </c>
      <c r="T622" s="284">
        <v>0</v>
      </c>
      <c r="U622" s="284">
        <v>0</v>
      </c>
      <c r="V622" s="284">
        <v>0</v>
      </c>
      <c r="W622" s="284">
        <v>0</v>
      </c>
      <c r="X622" s="284">
        <v>0</v>
      </c>
      <c r="Y622" s="284">
        <v>0</v>
      </c>
      <c r="Z622" s="284">
        <v>0</v>
      </c>
      <c r="AA622" s="284">
        <v>0</v>
      </c>
      <c r="AB622" s="284">
        <v>0</v>
      </c>
      <c r="AC622" s="284">
        <v>3</v>
      </c>
      <c r="AD622" s="284">
        <v>3</v>
      </c>
      <c r="AE622" s="284">
        <v>0</v>
      </c>
      <c r="AF622" s="284">
        <v>0</v>
      </c>
      <c r="AG622" s="284">
        <v>0</v>
      </c>
      <c r="AH622" s="284">
        <v>0</v>
      </c>
      <c r="AI622" s="284">
        <v>0</v>
      </c>
      <c r="AJ622" s="284">
        <v>0</v>
      </c>
      <c r="AK622" s="284">
        <v>0</v>
      </c>
      <c r="AL622" s="284">
        <v>0</v>
      </c>
      <c r="AM6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22" s="431">
        <f t="shared" si="190"/>
        <v>0</v>
      </c>
      <c r="AO622" s="275">
        <f t="shared" si="191"/>
        <v>0</v>
      </c>
      <c r="AP622" s="510">
        <f t="shared" si="192"/>
        <v>0</v>
      </c>
      <c r="AQ622" s="2323">
        <f>+IF(L622=1,1,0)*IF(VLOOKUP(G622,Tab_odbory[],7,FALSE)=1,(+AG622+AI622+AK622-T5studenti[[#This Row],[2024 pay]]-T5studenti[[#This Row],[2023 pay]]-T5studenti[[#This Row],[2022 pay]])*IF(J622&gt;0,Ped,1)*IF(T5studenti[[#This Row],[level]]=2,0,1)*IF(T5studenti[[#This Row],[level]]=3,0,1)*IF(T5studenti[[#This Row],[som]]=7605,0,1))</f>
        <v>0</v>
      </c>
      <c r="AR622" s="2326">
        <f>+IF(L622=1,1,0)*IF(VLOOKUP(G622,Tab_odbory[],7,FALSE)=-1,VLOOKUP(I622,Tab_predmety[],4,FALSE),0)*(+AG622+AI622+AK622-T5studenti[[#This Row],[2024 pay]]-T5studenti[[#This Row],[2023 pay]]-T5studenti[[#This Row],[2022 pay]])*IF(J622&gt;0,Ped,1)*IF(T5studenti[[#This Row],[level]]=2,0,1)</f>
        <v>0</v>
      </c>
      <c r="AS622" s="510">
        <f>+IF(L622=1,1,0)*IF(T5studenti[[#This Row],[level]]=3,0,1)*IFERROR((VLOOKUP(C6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22" s="215">
        <f>+IF(L622=1,1,0)*IF(VLOOKUP(G622,Tab_odbory[],8,FALSE)=-1,VLOOKUP(I622,Tab_predmety[],5,FALSE),VLOOKUP(G622,Tab_odbory[],8,FALSE))*IF(AM622&gt;=K_KAP,1,0)*AN622</f>
        <v>0</v>
      </c>
      <c r="AU622" s="203">
        <f t="shared" si="193"/>
        <v>0</v>
      </c>
      <c r="AV622" s="203">
        <f>+T5studenti[[#This Row],[2024]]-T5studenti[[#This Row],[2024 pay]]</f>
        <v>0</v>
      </c>
      <c r="AW622" s="203">
        <f>+T5studenti[[#This Row],[2023]]+T5studenti[[#This Row],[2022]]-T5studenti[[#This Row],[2022 pay]]-T5studenti[[#This Row],[2023 pay]]</f>
        <v>0</v>
      </c>
      <c r="AX6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22" s="329">
        <f t="shared" si="187"/>
        <v>0</v>
      </c>
      <c r="AZ622" s="329">
        <f t="shared" si="194"/>
        <v>0</v>
      </c>
      <c r="BA622" s="429">
        <f t="shared" si="195"/>
        <v>0</v>
      </c>
      <c r="BB622" s="203">
        <f t="shared" si="196"/>
        <v>1</v>
      </c>
      <c r="BC6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22" s="203">
        <f>+T5studenti[[#This Row],[PPS_lv1]]*T5studenti[[#This Row],[KO]]*T5studenti[[#This Row],[KAP]]</f>
        <v>0</v>
      </c>
      <c r="BG622" s="203">
        <f>+T5studenti[[#This Row],[PPS_lv2]]*T5studenti[[#This Row],[KO]]*T5studenti[[#This Row],[KAP]]</f>
        <v>0</v>
      </c>
      <c r="BH622" s="203">
        <f>+T5studenti[[#This Row],[PPS_lv3]]*T5studenti[[#This Row],[KO]]*T5studenti[[#This Row],[KAP]]</f>
        <v>0</v>
      </c>
      <c r="BI622" s="1347">
        <f t="shared" si="197"/>
        <v>0</v>
      </c>
      <c r="BJ622" s="203">
        <f t="shared" si="188"/>
        <v>0</v>
      </c>
      <c r="BK622" s="203">
        <f t="shared" si="198"/>
        <v>0</v>
      </c>
      <c r="BL622" s="1348">
        <f t="shared" si="199"/>
        <v>3</v>
      </c>
      <c r="BM622" s="206">
        <f t="shared" si="200"/>
        <v>0</v>
      </c>
      <c r="BN622" s="892" t="str">
        <f t="shared" si="201"/>
        <v>UCM</v>
      </c>
      <c r="BO622" s="203">
        <f t="shared" si="202"/>
        <v>0</v>
      </c>
      <c r="BP622" s="203">
        <f t="shared" si="203"/>
        <v>3</v>
      </c>
      <c r="BQ622" s="203">
        <f t="shared" si="204"/>
        <v>0</v>
      </c>
      <c r="BR622" s="203">
        <f t="shared" si="205"/>
        <v>0</v>
      </c>
      <c r="BS622" s="203" t="str">
        <f>+LEFT(T5studenti[[#This Row],[SO1]],4)</f>
        <v>6718</v>
      </c>
    </row>
    <row r="623" spans="1:71" ht="14.45" hidden="1" customHeight="1">
      <c r="A623">
        <v>720000000</v>
      </c>
      <c r="B623">
        <v>720050000</v>
      </c>
      <c r="C623">
        <v>184395</v>
      </c>
      <c r="D623" s="203" t="s">
        <v>395</v>
      </c>
      <c r="E623" s="203" t="s">
        <v>558</v>
      </c>
      <c r="F623" s="203" t="s">
        <v>323</v>
      </c>
      <c r="G623" s="203" t="s">
        <v>483</v>
      </c>
      <c r="H623" s="203">
        <v>0</v>
      </c>
      <c r="I623" s="203">
        <v>0</v>
      </c>
      <c r="J623" s="203">
        <v>0</v>
      </c>
      <c r="K623" s="926" t="s">
        <v>1304</v>
      </c>
      <c r="L623" s="203">
        <v>2</v>
      </c>
      <c r="M623" s="203">
        <v>1</v>
      </c>
      <c r="N623" s="203">
        <f t="shared" si="189"/>
        <v>1</v>
      </c>
      <c r="O623" s="203">
        <v>4</v>
      </c>
      <c r="P623" s="203">
        <v>4</v>
      </c>
      <c r="Q623" s="284">
        <v>0</v>
      </c>
      <c r="R623" s="284">
        <v>0</v>
      </c>
      <c r="S623" s="284">
        <v>0</v>
      </c>
      <c r="T623" s="284">
        <v>0</v>
      </c>
      <c r="U623" s="284">
        <v>0</v>
      </c>
      <c r="V623" s="284">
        <v>0</v>
      </c>
      <c r="W623" s="284">
        <v>0</v>
      </c>
      <c r="X623" s="284">
        <v>0</v>
      </c>
      <c r="Y623" s="284">
        <v>0</v>
      </c>
      <c r="Z623" s="284">
        <v>0</v>
      </c>
      <c r="AA623" s="284">
        <v>0</v>
      </c>
      <c r="AB623" s="284">
        <v>0</v>
      </c>
      <c r="AC623" s="284">
        <v>22</v>
      </c>
      <c r="AD623" s="284">
        <v>22</v>
      </c>
      <c r="AE623" s="284">
        <v>68</v>
      </c>
      <c r="AF623" s="284">
        <v>68</v>
      </c>
      <c r="AG623" s="284">
        <v>61</v>
      </c>
      <c r="AH623" s="284">
        <v>61</v>
      </c>
      <c r="AI623" s="284">
        <v>51</v>
      </c>
      <c r="AJ623" s="284">
        <v>51</v>
      </c>
      <c r="AK623" s="284">
        <v>91</v>
      </c>
      <c r="AL623" s="284">
        <v>91</v>
      </c>
      <c r="AM6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23" s="431">
        <f t="shared" si="190"/>
        <v>0</v>
      </c>
      <c r="AO623" s="275">
        <f t="shared" si="191"/>
        <v>0</v>
      </c>
      <c r="AP623" s="510">
        <f t="shared" si="192"/>
        <v>0</v>
      </c>
      <c r="AQ623" s="2323">
        <f>+IF(L623=1,1,0)*IF(VLOOKUP(G623,Tab_odbory[],7,FALSE)=1,(+AG623+AI623+AK623-T5studenti[[#This Row],[2024 pay]]-T5studenti[[#This Row],[2023 pay]]-T5studenti[[#This Row],[2022 pay]])*IF(J623&gt;0,Ped,1)*IF(T5studenti[[#This Row],[level]]=2,0,1)*IF(T5studenti[[#This Row],[level]]=3,0,1)*IF(T5studenti[[#This Row],[som]]=7605,0,1))</f>
        <v>0</v>
      </c>
      <c r="AR623" s="2326">
        <f>+IF(L623=1,1,0)*IF(VLOOKUP(G623,Tab_odbory[],7,FALSE)=-1,VLOOKUP(I623,Tab_predmety[],4,FALSE),0)*(+AG623+AI623+AK623-T5studenti[[#This Row],[2024 pay]]-T5studenti[[#This Row],[2023 pay]]-T5studenti[[#This Row],[2022 pay]])*IF(J623&gt;0,Ped,1)*IF(T5studenti[[#This Row],[level]]=2,0,1)</f>
        <v>0</v>
      </c>
      <c r="AS623" s="510">
        <f>+IF(L623=1,1,0)*IF(T5studenti[[#This Row],[level]]=3,0,1)*IFERROR((VLOOKUP(C6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23" s="215">
        <f>+IF(L623=1,1,0)*IF(VLOOKUP(G623,Tab_odbory[],8,FALSE)=-1,VLOOKUP(I623,Tab_predmety[],5,FALSE),VLOOKUP(G623,Tab_odbory[],8,FALSE))*IF(AM623&gt;=K_KAP,1,0)*AN623</f>
        <v>0</v>
      </c>
      <c r="AU623" s="203">
        <f t="shared" si="193"/>
        <v>0</v>
      </c>
      <c r="AV623" s="203">
        <f>+T5studenti[[#This Row],[2024]]-T5studenti[[#This Row],[2024 pay]]</f>
        <v>0</v>
      </c>
      <c r="AW623" s="203">
        <f>+T5studenti[[#This Row],[2023]]+T5studenti[[#This Row],[2022]]-T5studenti[[#This Row],[2022 pay]]-T5studenti[[#This Row],[2023 pay]]</f>
        <v>0</v>
      </c>
      <c r="AX6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23" s="329">
        <f t="shared" si="187"/>
        <v>0</v>
      </c>
      <c r="AZ623" s="329">
        <f t="shared" si="194"/>
        <v>0</v>
      </c>
      <c r="BA623" s="429">
        <f t="shared" si="195"/>
        <v>0</v>
      </c>
      <c r="BB623" s="203">
        <f t="shared" si="196"/>
        <v>2.2999999999999998</v>
      </c>
      <c r="BC6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23" s="203">
        <f>+T5studenti[[#This Row],[PPS_lv1]]*T5studenti[[#This Row],[KO]]*T5studenti[[#This Row],[KAP]]</f>
        <v>0</v>
      </c>
      <c r="BG623" s="203">
        <f>+T5studenti[[#This Row],[PPS_lv2]]*T5studenti[[#This Row],[KO]]*T5studenti[[#This Row],[KAP]]</f>
        <v>0</v>
      </c>
      <c r="BH623" s="203">
        <f>+T5studenti[[#This Row],[PPS_lv3]]*T5studenti[[#This Row],[KO]]*T5studenti[[#This Row],[KAP]]</f>
        <v>0</v>
      </c>
      <c r="BI623" s="1347">
        <f t="shared" si="197"/>
        <v>0</v>
      </c>
      <c r="BJ623" s="203">
        <f t="shared" si="188"/>
        <v>0</v>
      </c>
      <c r="BK623" s="203">
        <f t="shared" si="198"/>
        <v>0</v>
      </c>
      <c r="BL623" s="1348">
        <f t="shared" si="199"/>
        <v>293</v>
      </c>
      <c r="BM623" s="206">
        <f t="shared" si="200"/>
        <v>0</v>
      </c>
      <c r="BN623" s="892" t="str">
        <f t="shared" si="201"/>
        <v>UCM</v>
      </c>
      <c r="BO623" s="203">
        <f t="shared" si="202"/>
        <v>0</v>
      </c>
      <c r="BP623" s="203">
        <f t="shared" si="203"/>
        <v>293</v>
      </c>
      <c r="BQ623" s="203">
        <f t="shared" si="204"/>
        <v>0</v>
      </c>
      <c r="BR623" s="203">
        <f t="shared" si="205"/>
        <v>0</v>
      </c>
      <c r="BS623" s="203" t="str">
        <f>+LEFT(T5studenti[[#This Row],[SO1]],4)</f>
        <v>5618</v>
      </c>
    </row>
    <row r="624" spans="1:71" ht="14.45" hidden="1" customHeight="1">
      <c r="A624">
        <v>720000000</v>
      </c>
      <c r="B624">
        <v>720020000</v>
      </c>
      <c r="C624">
        <v>178216</v>
      </c>
      <c r="D624" s="203" t="s">
        <v>395</v>
      </c>
      <c r="E624" s="203" t="s">
        <v>552</v>
      </c>
      <c r="F624" s="203" t="s">
        <v>253</v>
      </c>
      <c r="G624" s="203" t="s">
        <v>221</v>
      </c>
      <c r="H624" s="203">
        <v>0</v>
      </c>
      <c r="I624" s="203">
        <v>0</v>
      </c>
      <c r="J624" s="203">
        <v>0</v>
      </c>
      <c r="K624" s="926" t="s">
        <v>1304</v>
      </c>
      <c r="L624" s="203">
        <v>2</v>
      </c>
      <c r="M624" s="203">
        <v>1</v>
      </c>
      <c r="N624" s="203">
        <f t="shared" si="189"/>
        <v>1</v>
      </c>
      <c r="O624" s="203">
        <v>5</v>
      </c>
      <c r="P624" s="203">
        <v>5</v>
      </c>
      <c r="Q624" s="284">
        <v>0</v>
      </c>
      <c r="R624" s="284">
        <v>0</v>
      </c>
      <c r="S624" s="284">
        <v>0</v>
      </c>
      <c r="T624" s="284">
        <v>0</v>
      </c>
      <c r="U624" s="284">
        <v>0</v>
      </c>
      <c r="V624" s="284">
        <v>0</v>
      </c>
      <c r="W624" s="284">
        <v>0</v>
      </c>
      <c r="X624" s="284">
        <v>0</v>
      </c>
      <c r="Y624" s="284">
        <v>0</v>
      </c>
      <c r="Z624" s="284">
        <v>0</v>
      </c>
      <c r="AA624" s="284">
        <v>0</v>
      </c>
      <c r="AB624" s="284">
        <v>0</v>
      </c>
      <c r="AC624" s="284">
        <v>2</v>
      </c>
      <c r="AD624" s="284">
        <v>2</v>
      </c>
      <c r="AE624" s="284">
        <v>7</v>
      </c>
      <c r="AF624" s="284">
        <v>7</v>
      </c>
      <c r="AG624" s="284">
        <v>9</v>
      </c>
      <c r="AH624" s="284">
        <v>9</v>
      </c>
      <c r="AI624" s="284">
        <v>1</v>
      </c>
      <c r="AJ624" s="284">
        <v>1</v>
      </c>
      <c r="AK624" s="284">
        <v>0</v>
      </c>
      <c r="AL624" s="284">
        <v>0</v>
      </c>
      <c r="AM6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24" s="431">
        <f t="shared" si="190"/>
        <v>0</v>
      </c>
      <c r="AO624" s="275">
        <f t="shared" si="191"/>
        <v>0</v>
      </c>
      <c r="AP624" s="510">
        <f t="shared" si="192"/>
        <v>0</v>
      </c>
      <c r="AQ624" s="2323">
        <f>+IF(L624=1,1,0)*IF(VLOOKUP(G624,Tab_odbory[],7,FALSE)=1,(+AG624+AI624+AK624-T5studenti[[#This Row],[2024 pay]]-T5studenti[[#This Row],[2023 pay]]-T5studenti[[#This Row],[2022 pay]])*IF(J624&gt;0,Ped,1)*IF(T5studenti[[#This Row],[level]]=2,0,1)*IF(T5studenti[[#This Row],[level]]=3,0,1)*IF(T5studenti[[#This Row],[som]]=7605,0,1))</f>
        <v>0</v>
      </c>
      <c r="AR624" s="2326">
        <f>+IF(L624=1,1,0)*IF(VLOOKUP(G624,Tab_odbory[],7,FALSE)=-1,VLOOKUP(I624,Tab_predmety[],4,FALSE),0)*(+AG624+AI624+AK624-T5studenti[[#This Row],[2024 pay]]-T5studenti[[#This Row],[2023 pay]]-T5studenti[[#This Row],[2022 pay]])*IF(J624&gt;0,Ped,1)*IF(T5studenti[[#This Row],[level]]=2,0,1)</f>
        <v>0</v>
      </c>
      <c r="AS624" s="510">
        <f>+IF(L624=1,1,0)*IF(T5studenti[[#This Row],[level]]=3,0,1)*IFERROR((VLOOKUP(C6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24" s="215">
        <f>+IF(L624=1,1,0)*IF(VLOOKUP(G624,Tab_odbory[],8,FALSE)=-1,VLOOKUP(I624,Tab_predmety[],5,FALSE),VLOOKUP(G624,Tab_odbory[],8,FALSE))*IF(AM624&gt;=K_KAP,1,0)*AN624</f>
        <v>0</v>
      </c>
      <c r="AU624" s="203">
        <f t="shared" si="193"/>
        <v>0</v>
      </c>
      <c r="AV624" s="203">
        <f>+T5studenti[[#This Row],[2024]]-T5studenti[[#This Row],[2024 pay]]</f>
        <v>0</v>
      </c>
      <c r="AW624" s="203">
        <f>+T5studenti[[#This Row],[2023]]+T5studenti[[#This Row],[2022]]-T5studenti[[#This Row],[2022 pay]]-T5studenti[[#This Row],[2023 pay]]</f>
        <v>0</v>
      </c>
      <c r="AX6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24" s="329">
        <f t="shared" si="187"/>
        <v>0</v>
      </c>
      <c r="AZ624" s="329">
        <f t="shared" si="194"/>
        <v>0</v>
      </c>
      <c r="BA624" s="429">
        <f t="shared" si="195"/>
        <v>0</v>
      </c>
      <c r="BB624" s="203">
        <f t="shared" si="196"/>
        <v>1.6</v>
      </c>
      <c r="BC6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24" s="203">
        <f>+T5studenti[[#This Row],[PPS_lv1]]*T5studenti[[#This Row],[KO]]*T5studenti[[#This Row],[KAP]]</f>
        <v>0</v>
      </c>
      <c r="BG624" s="203">
        <f>+T5studenti[[#This Row],[PPS_lv2]]*T5studenti[[#This Row],[KO]]*T5studenti[[#This Row],[KAP]]</f>
        <v>0</v>
      </c>
      <c r="BH624" s="203">
        <f>+T5studenti[[#This Row],[PPS_lv3]]*T5studenti[[#This Row],[KO]]*T5studenti[[#This Row],[KAP]]</f>
        <v>0</v>
      </c>
      <c r="BI624" s="1347">
        <f t="shared" si="197"/>
        <v>0</v>
      </c>
      <c r="BJ624" s="203">
        <f t="shared" si="188"/>
        <v>0</v>
      </c>
      <c r="BK624" s="203">
        <f t="shared" si="198"/>
        <v>0</v>
      </c>
      <c r="BL624" s="1348">
        <f t="shared" si="199"/>
        <v>19</v>
      </c>
      <c r="BM624" s="206">
        <f t="shared" si="200"/>
        <v>0</v>
      </c>
      <c r="BN624" s="892" t="str">
        <f t="shared" si="201"/>
        <v>UCM</v>
      </c>
      <c r="BO624" s="203">
        <f t="shared" si="202"/>
        <v>0</v>
      </c>
      <c r="BP624" s="203">
        <f t="shared" si="203"/>
        <v>19</v>
      </c>
      <c r="BQ624" s="203">
        <f t="shared" si="204"/>
        <v>0</v>
      </c>
      <c r="BR624" s="203">
        <f t="shared" si="205"/>
        <v>0</v>
      </c>
      <c r="BS624" s="203" t="str">
        <f>+LEFT(T5studenti[[#This Row],[SO1]],4)</f>
        <v>2508</v>
      </c>
    </row>
    <row r="625" spans="1:71" ht="14.45" hidden="1" customHeight="1">
      <c r="A625">
        <v>720000000</v>
      </c>
      <c r="B625">
        <v>720050000</v>
      </c>
      <c r="C625">
        <v>184397</v>
      </c>
      <c r="D625" s="203" t="s">
        <v>395</v>
      </c>
      <c r="E625" s="203" t="s">
        <v>558</v>
      </c>
      <c r="F625" s="203" t="s">
        <v>486</v>
      </c>
      <c r="G625" s="203" t="s">
        <v>483</v>
      </c>
      <c r="H625" s="203">
        <v>0</v>
      </c>
      <c r="I625" s="203">
        <v>0</v>
      </c>
      <c r="J625" s="203">
        <v>0</v>
      </c>
      <c r="K625" s="926" t="s">
        <v>1304</v>
      </c>
      <c r="L625" s="203">
        <v>2</v>
      </c>
      <c r="M625" s="203">
        <v>1</v>
      </c>
      <c r="N625" s="203">
        <f t="shared" si="189"/>
        <v>1</v>
      </c>
      <c r="O625" s="203">
        <v>4</v>
      </c>
      <c r="P625" s="203">
        <v>4</v>
      </c>
      <c r="Q625" s="284">
        <v>0</v>
      </c>
      <c r="R625" s="284">
        <v>0</v>
      </c>
      <c r="S625" s="284">
        <v>0</v>
      </c>
      <c r="T625" s="284">
        <v>0</v>
      </c>
      <c r="U625" s="284">
        <v>0</v>
      </c>
      <c r="V625" s="284">
        <v>0</v>
      </c>
      <c r="W625" s="284">
        <v>0</v>
      </c>
      <c r="X625" s="284">
        <v>0</v>
      </c>
      <c r="Y625" s="284">
        <v>0</v>
      </c>
      <c r="Z625" s="284">
        <v>0</v>
      </c>
      <c r="AA625" s="284">
        <v>0</v>
      </c>
      <c r="AB625" s="284">
        <v>0</v>
      </c>
      <c r="AC625" s="284">
        <v>2</v>
      </c>
      <c r="AD625" s="284">
        <v>2</v>
      </c>
      <c r="AE625" s="284">
        <v>16</v>
      </c>
      <c r="AF625" s="284">
        <v>16</v>
      </c>
      <c r="AG625" s="284">
        <v>15</v>
      </c>
      <c r="AH625" s="284">
        <v>15</v>
      </c>
      <c r="AI625" s="284">
        <v>25</v>
      </c>
      <c r="AJ625" s="284">
        <v>25</v>
      </c>
      <c r="AK625" s="284">
        <v>29</v>
      </c>
      <c r="AL625" s="284">
        <v>29</v>
      </c>
      <c r="AM62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25" s="431">
        <f t="shared" si="190"/>
        <v>0</v>
      </c>
      <c r="AO625" s="275">
        <f t="shared" si="191"/>
        <v>0</v>
      </c>
      <c r="AP625" s="510">
        <f t="shared" si="192"/>
        <v>0</v>
      </c>
      <c r="AQ625" s="2323">
        <f>+IF(L625=1,1,0)*IF(VLOOKUP(G625,Tab_odbory[],7,FALSE)=1,(+AG625+AI625+AK625-T5studenti[[#This Row],[2024 pay]]-T5studenti[[#This Row],[2023 pay]]-T5studenti[[#This Row],[2022 pay]])*IF(J625&gt;0,Ped,1)*IF(T5studenti[[#This Row],[level]]=2,0,1)*IF(T5studenti[[#This Row],[level]]=3,0,1)*IF(T5studenti[[#This Row],[som]]=7605,0,1))</f>
        <v>0</v>
      </c>
      <c r="AR625" s="2326">
        <f>+IF(L625=1,1,0)*IF(VLOOKUP(G625,Tab_odbory[],7,FALSE)=-1,VLOOKUP(I625,Tab_predmety[],4,FALSE),0)*(+AG625+AI625+AK625-T5studenti[[#This Row],[2024 pay]]-T5studenti[[#This Row],[2023 pay]]-T5studenti[[#This Row],[2022 pay]])*IF(J625&gt;0,Ped,1)*IF(T5studenti[[#This Row],[level]]=2,0,1)</f>
        <v>0</v>
      </c>
      <c r="AS625" s="510">
        <f>+IF(L625=1,1,0)*IF(T5studenti[[#This Row],[level]]=3,0,1)*IFERROR((VLOOKUP(C6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25" s="215">
        <f>+IF(L625=1,1,0)*IF(VLOOKUP(G625,Tab_odbory[],8,FALSE)=-1,VLOOKUP(I625,Tab_predmety[],5,FALSE),VLOOKUP(G625,Tab_odbory[],8,FALSE))*IF(AM625&gt;=K_KAP,1,0)*AN625</f>
        <v>0</v>
      </c>
      <c r="AU625" s="203">
        <f t="shared" si="193"/>
        <v>0</v>
      </c>
      <c r="AV625" s="203">
        <f>+T5studenti[[#This Row],[2024]]-T5studenti[[#This Row],[2024 pay]]</f>
        <v>0</v>
      </c>
      <c r="AW625" s="203">
        <f>+T5studenti[[#This Row],[2023]]+T5studenti[[#This Row],[2022]]-T5studenti[[#This Row],[2022 pay]]-T5studenti[[#This Row],[2023 pay]]</f>
        <v>0</v>
      </c>
      <c r="AX6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25" s="329">
        <f t="shared" si="187"/>
        <v>0</v>
      </c>
      <c r="AZ625" s="329">
        <f t="shared" si="194"/>
        <v>0</v>
      </c>
      <c r="BA625" s="429">
        <f t="shared" si="195"/>
        <v>0</v>
      </c>
      <c r="BB625" s="203">
        <f t="shared" si="196"/>
        <v>2.2999999999999998</v>
      </c>
      <c r="BC6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25" s="203">
        <f>+T5studenti[[#This Row],[PPS_lv1]]*T5studenti[[#This Row],[KO]]*T5studenti[[#This Row],[KAP]]</f>
        <v>0</v>
      </c>
      <c r="BG625" s="203">
        <f>+T5studenti[[#This Row],[PPS_lv2]]*T5studenti[[#This Row],[KO]]*T5studenti[[#This Row],[KAP]]</f>
        <v>0</v>
      </c>
      <c r="BH625" s="203">
        <f>+T5studenti[[#This Row],[PPS_lv3]]*T5studenti[[#This Row],[KO]]*T5studenti[[#This Row],[KAP]]</f>
        <v>0</v>
      </c>
      <c r="BI625" s="1347">
        <f t="shared" si="197"/>
        <v>0</v>
      </c>
      <c r="BJ625" s="203">
        <f t="shared" si="188"/>
        <v>0</v>
      </c>
      <c r="BK625" s="203">
        <f t="shared" si="198"/>
        <v>0</v>
      </c>
      <c r="BL625" s="1348">
        <f t="shared" si="199"/>
        <v>87</v>
      </c>
      <c r="BM625" s="206">
        <f t="shared" si="200"/>
        <v>0</v>
      </c>
      <c r="BN625" s="892" t="str">
        <f t="shared" si="201"/>
        <v>UCM</v>
      </c>
      <c r="BO625" s="203">
        <f t="shared" si="202"/>
        <v>0</v>
      </c>
      <c r="BP625" s="203">
        <f t="shared" si="203"/>
        <v>87</v>
      </c>
      <c r="BQ625" s="203">
        <f t="shared" si="204"/>
        <v>0</v>
      </c>
      <c r="BR625" s="203">
        <f t="shared" si="205"/>
        <v>0</v>
      </c>
      <c r="BS625" s="203" t="str">
        <f>+LEFT(T5studenti[[#This Row],[SO1]],4)</f>
        <v>5618</v>
      </c>
    </row>
    <row r="626" spans="1:71" ht="14.45" hidden="1" customHeight="1">
      <c r="A626">
        <v>720000000</v>
      </c>
      <c r="B626">
        <v>720020000</v>
      </c>
      <c r="C626">
        <v>107120</v>
      </c>
      <c r="D626" s="203" t="s">
        <v>395</v>
      </c>
      <c r="E626" s="203" t="s">
        <v>552</v>
      </c>
      <c r="F626" s="203" t="s">
        <v>253</v>
      </c>
      <c r="G626" s="203" t="s">
        <v>221</v>
      </c>
      <c r="H626" s="203">
        <v>0</v>
      </c>
      <c r="I626" s="203">
        <v>0</v>
      </c>
      <c r="J626" s="203">
        <v>0</v>
      </c>
      <c r="K626" s="926" t="s">
        <v>1292</v>
      </c>
      <c r="L626" s="203">
        <v>1</v>
      </c>
      <c r="M626" s="203">
        <v>1</v>
      </c>
      <c r="N626" s="203">
        <f t="shared" si="189"/>
        <v>1</v>
      </c>
      <c r="O626" s="203">
        <v>5</v>
      </c>
      <c r="P626" s="203">
        <v>5</v>
      </c>
      <c r="Q626" s="284">
        <v>0</v>
      </c>
      <c r="R626" s="284">
        <v>0</v>
      </c>
      <c r="S626" s="284">
        <v>0</v>
      </c>
      <c r="T626" s="284">
        <v>0</v>
      </c>
      <c r="U626" s="284">
        <v>0</v>
      </c>
      <c r="V626" s="284">
        <v>0</v>
      </c>
      <c r="W626" s="284">
        <v>0</v>
      </c>
      <c r="X626" s="284">
        <v>0</v>
      </c>
      <c r="Y626" s="284">
        <v>0</v>
      </c>
      <c r="Z626" s="284">
        <v>0</v>
      </c>
      <c r="AA626" s="284">
        <v>0</v>
      </c>
      <c r="AB626" s="284">
        <v>0</v>
      </c>
      <c r="AC626" s="284">
        <v>1</v>
      </c>
      <c r="AD626" s="284">
        <v>1</v>
      </c>
      <c r="AE626" s="284">
        <v>8</v>
      </c>
      <c r="AF626" s="284">
        <v>8</v>
      </c>
      <c r="AG626" s="284">
        <v>24</v>
      </c>
      <c r="AH626" s="284">
        <v>4</v>
      </c>
      <c r="AI626" s="284">
        <v>27</v>
      </c>
      <c r="AJ626" s="284">
        <v>2</v>
      </c>
      <c r="AK626" s="284">
        <v>71</v>
      </c>
      <c r="AL626" s="284">
        <v>4</v>
      </c>
      <c r="AM6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26" s="431">
        <f t="shared" si="190"/>
        <v>112</v>
      </c>
      <c r="AO626" s="275">
        <f t="shared" si="191"/>
        <v>131</v>
      </c>
      <c r="AP626" s="510">
        <f t="shared" si="192"/>
        <v>112</v>
      </c>
      <c r="AQ626" s="2323">
        <f>+IF(L626=1,1,0)*IF(VLOOKUP(G626,Tab_odbory[],7,FALSE)=1,(+AG626+AI626+AK626-T5studenti[[#This Row],[2024 pay]]-T5studenti[[#This Row],[2023 pay]]-T5studenti[[#This Row],[2022 pay]])*IF(J626&gt;0,Ped,1)*IF(T5studenti[[#This Row],[level]]=2,0,1)*IF(T5studenti[[#This Row],[level]]=3,0,1)*IF(T5studenti[[#This Row],[som]]=7605,0,1))</f>
        <v>112</v>
      </c>
      <c r="AR626" s="2326">
        <f>+IF(L626=1,1,0)*IF(VLOOKUP(G626,Tab_odbory[],7,FALSE)=-1,VLOOKUP(I626,Tab_predmety[],4,FALSE),0)*(+AG626+AI626+AK626-T5studenti[[#This Row],[2024 pay]]-T5studenti[[#This Row],[2023 pay]]-T5studenti[[#This Row],[2022 pay]])*IF(J626&gt;0,Ped,1)*IF(T5studenti[[#This Row],[level]]=2,0,1)</f>
        <v>0</v>
      </c>
      <c r="AS626" s="510">
        <f>+IF(L626=1,1,0)*IF(T5studenti[[#This Row],[level]]=3,0,1)*IFERROR((VLOOKUP(C6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26" s="215">
        <f>+IF(L626=1,1,0)*IF(VLOOKUP(G626,Tab_odbory[],8,FALSE)=-1,VLOOKUP(I626,Tab_predmety[],5,FALSE),VLOOKUP(G626,Tab_odbory[],8,FALSE))*IF(AM626&gt;=K_KAP,1,0)*AN626</f>
        <v>112</v>
      </c>
      <c r="AU626" s="203">
        <f t="shared" si="193"/>
        <v>112</v>
      </c>
      <c r="AV626" s="203">
        <f>+T5studenti[[#This Row],[2024]]-T5studenti[[#This Row],[2024 pay]]</f>
        <v>67</v>
      </c>
      <c r="AW626" s="203">
        <f>+T5studenti[[#This Row],[2023]]+T5studenti[[#This Row],[2022]]-T5studenti[[#This Row],[2022 pay]]-T5studenti[[#This Row],[2023 pay]]</f>
        <v>45</v>
      </c>
      <c r="AX6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26" s="329">
        <f t="shared" si="187"/>
        <v>0.7</v>
      </c>
      <c r="AZ626" s="329">
        <f t="shared" si="194"/>
        <v>1</v>
      </c>
      <c r="BA626" s="429">
        <f t="shared" si="195"/>
        <v>1</v>
      </c>
      <c r="BB626" s="203">
        <f t="shared" si="196"/>
        <v>1.6</v>
      </c>
      <c r="BC6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1.9</v>
      </c>
      <c r="BD6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26" s="203">
        <f>+T5studenti[[#This Row],[PPS_lv1]]*T5studenti[[#This Row],[KO]]*T5studenti[[#This Row],[KAP]]</f>
        <v>147.04000000000002</v>
      </c>
      <c r="BG626" s="203">
        <f>+T5studenti[[#This Row],[PPS_lv2]]*T5studenti[[#This Row],[KO]]*T5studenti[[#This Row],[KAP]]</f>
        <v>0</v>
      </c>
      <c r="BH626" s="203">
        <f>+T5studenti[[#This Row],[PPS_lv3]]*T5studenti[[#This Row],[KO]]*T5studenti[[#This Row],[KAP]]</f>
        <v>0</v>
      </c>
      <c r="BI626" s="1347">
        <f t="shared" si="197"/>
        <v>91.9</v>
      </c>
      <c r="BJ626" s="203">
        <f t="shared" si="188"/>
        <v>147.04000000000002</v>
      </c>
      <c r="BK626" s="203">
        <f t="shared" si="198"/>
        <v>147.04000000000002</v>
      </c>
      <c r="BL626" s="1348">
        <f t="shared" si="199"/>
        <v>131</v>
      </c>
      <c r="BM626" s="206">
        <f t="shared" si="200"/>
        <v>0</v>
      </c>
      <c r="BN626" s="892" t="str">
        <f t="shared" si="201"/>
        <v>UCM</v>
      </c>
      <c r="BO626" s="203">
        <f t="shared" si="202"/>
        <v>107.2</v>
      </c>
      <c r="BP626" s="203">
        <f t="shared" si="203"/>
        <v>19</v>
      </c>
      <c r="BQ626" s="203">
        <f t="shared" si="204"/>
        <v>112</v>
      </c>
      <c r="BR626" s="203">
        <f t="shared" si="205"/>
        <v>131</v>
      </c>
      <c r="BS626" s="203" t="str">
        <f>+LEFT(T5studenti[[#This Row],[SO1]],4)</f>
        <v>2508</v>
      </c>
    </row>
    <row r="627" spans="1:71" ht="14.45" hidden="1" customHeight="1">
      <c r="A627">
        <v>720000000</v>
      </c>
      <c r="B627">
        <v>720010000</v>
      </c>
      <c r="C627">
        <v>107065</v>
      </c>
      <c r="D627" s="203" t="s">
        <v>395</v>
      </c>
      <c r="E627" s="203" t="s">
        <v>401</v>
      </c>
      <c r="F627" s="203" t="s">
        <v>402</v>
      </c>
      <c r="G627" s="203" t="s">
        <v>410</v>
      </c>
      <c r="H627" s="203">
        <v>0</v>
      </c>
      <c r="I627" s="203">
        <v>0</v>
      </c>
      <c r="J627" s="203">
        <v>0</v>
      </c>
      <c r="K627" s="926" t="s">
        <v>1292</v>
      </c>
      <c r="L627" s="203">
        <v>1</v>
      </c>
      <c r="M627" s="203">
        <v>1</v>
      </c>
      <c r="N627" s="203">
        <f t="shared" si="189"/>
        <v>1</v>
      </c>
      <c r="O627" s="203">
        <v>7</v>
      </c>
      <c r="P627" s="203">
        <v>7</v>
      </c>
      <c r="Q627" s="284">
        <v>0</v>
      </c>
      <c r="R627" s="284">
        <v>0</v>
      </c>
      <c r="S627" s="284">
        <v>0</v>
      </c>
      <c r="T627" s="284">
        <v>0</v>
      </c>
      <c r="U627" s="284">
        <v>0</v>
      </c>
      <c r="V627" s="284">
        <v>0</v>
      </c>
      <c r="W627" s="284">
        <v>0</v>
      </c>
      <c r="X627" s="284">
        <v>0</v>
      </c>
      <c r="Y627" s="284">
        <v>0</v>
      </c>
      <c r="Z627" s="284">
        <v>0</v>
      </c>
      <c r="AA627" s="284">
        <v>0</v>
      </c>
      <c r="AB627" s="284">
        <v>0</v>
      </c>
      <c r="AC627" s="284">
        <v>12</v>
      </c>
      <c r="AD627" s="284">
        <v>12</v>
      </c>
      <c r="AE627" s="284">
        <v>34</v>
      </c>
      <c r="AF627" s="284">
        <v>31</v>
      </c>
      <c r="AG627" s="284">
        <v>116</v>
      </c>
      <c r="AH627" s="284">
        <v>15</v>
      </c>
      <c r="AI627" s="284">
        <v>109</v>
      </c>
      <c r="AJ627" s="284">
        <v>3</v>
      </c>
      <c r="AK627" s="284">
        <v>123</v>
      </c>
      <c r="AL627" s="284">
        <v>0</v>
      </c>
      <c r="AM6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181818181818188</v>
      </c>
      <c r="AN627" s="431">
        <f t="shared" si="190"/>
        <v>333</v>
      </c>
      <c r="AO627" s="275">
        <f t="shared" si="191"/>
        <v>394</v>
      </c>
      <c r="AP627" s="510">
        <f t="shared" si="192"/>
        <v>0</v>
      </c>
      <c r="AQ627" s="2323">
        <f>+IF(L627=1,1,0)*IF(VLOOKUP(G627,Tab_odbory[],7,FALSE)=1,(+AG627+AI627+AK627-T5studenti[[#This Row],[2024 pay]]-T5studenti[[#This Row],[2023 pay]]-T5studenti[[#This Row],[2022 pay]])*IF(J627&gt;0,Ped,1)*IF(T5studenti[[#This Row],[level]]=2,0,1)*IF(T5studenti[[#This Row],[level]]=3,0,1)*IF(T5studenti[[#This Row],[som]]=7605,0,1))</f>
        <v>0</v>
      </c>
      <c r="AR627" s="2326">
        <f>+IF(L627=1,1,0)*IF(VLOOKUP(G627,Tab_odbory[],7,FALSE)=-1,VLOOKUP(I627,Tab_predmety[],4,FALSE),0)*(+AG627+AI627+AK627-T5studenti[[#This Row],[2024 pay]]-T5studenti[[#This Row],[2023 pay]]-T5studenti[[#This Row],[2022 pay]])*IF(J627&gt;0,Ped,1)*IF(T5studenti[[#This Row],[level]]=2,0,1)</f>
        <v>0</v>
      </c>
      <c r="AS627" s="510">
        <f>+IF(L627=1,1,0)*IF(T5studenti[[#This Row],[level]]=3,0,1)*IFERROR((VLOOKUP(C6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27" s="215">
        <f>+IF(L627=1,1,0)*IF(VLOOKUP(G627,Tab_odbory[],8,FALSE)=-1,VLOOKUP(I627,Tab_predmety[],5,FALSE),VLOOKUP(G627,Tab_odbory[],8,FALSE))*IF(AM627&gt;=K_KAP,1,0)*AN627</f>
        <v>0</v>
      </c>
      <c r="AU627" s="203">
        <f t="shared" si="193"/>
        <v>333</v>
      </c>
      <c r="AV627" s="203">
        <f>+T5studenti[[#This Row],[2024]]-T5studenti[[#This Row],[2024 pay]]</f>
        <v>123</v>
      </c>
      <c r="AW627" s="203">
        <f>+T5studenti[[#This Row],[2023]]+T5studenti[[#This Row],[2022]]-T5studenti[[#This Row],[2022 pay]]-T5studenti[[#This Row],[2023 pay]]</f>
        <v>207</v>
      </c>
      <c r="AX6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627" s="329">
        <f t="shared" si="187"/>
        <v>0.7</v>
      </c>
      <c r="AZ627" s="329">
        <f t="shared" si="194"/>
        <v>1</v>
      </c>
      <c r="BA627" s="429">
        <f t="shared" si="195"/>
        <v>1</v>
      </c>
      <c r="BB627" s="203">
        <f t="shared" si="196"/>
        <v>1</v>
      </c>
      <c r="BC6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6.10000000000002</v>
      </c>
      <c r="BD6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27" s="203">
        <f>+T5studenti[[#This Row],[PPS_lv1]]*T5studenti[[#This Row],[KO]]*T5studenti[[#This Row],[KAP]]</f>
        <v>275.91136363636366</v>
      </c>
      <c r="BG627" s="203">
        <f>+T5studenti[[#This Row],[PPS_lv2]]*T5studenti[[#This Row],[KO]]*T5studenti[[#This Row],[KAP]]</f>
        <v>0</v>
      </c>
      <c r="BH627" s="203">
        <f>+T5studenti[[#This Row],[PPS_lv3]]*T5studenti[[#This Row],[KO]]*T5studenti[[#This Row],[KAP]]</f>
        <v>0</v>
      </c>
      <c r="BI627" s="1347">
        <f t="shared" si="197"/>
        <v>296.10000000000002</v>
      </c>
      <c r="BJ627" s="203">
        <f t="shared" si="188"/>
        <v>296.10000000000002</v>
      </c>
      <c r="BK627" s="203">
        <f t="shared" si="198"/>
        <v>275.91136363636366</v>
      </c>
      <c r="BL627" s="1348">
        <f t="shared" si="199"/>
        <v>394</v>
      </c>
      <c r="BM627" s="206">
        <f t="shared" si="200"/>
        <v>0</v>
      </c>
      <c r="BN627" s="892" t="str">
        <f t="shared" si="201"/>
        <v>UCM</v>
      </c>
      <c r="BO627" s="203">
        <f t="shared" si="202"/>
        <v>114.61363636363637</v>
      </c>
      <c r="BP627" s="203">
        <f t="shared" si="203"/>
        <v>61</v>
      </c>
      <c r="BQ627" s="203">
        <f t="shared" si="204"/>
        <v>333</v>
      </c>
      <c r="BR627" s="203">
        <f t="shared" si="205"/>
        <v>394</v>
      </c>
      <c r="BS627" s="203" t="str">
        <f>+LEFT(T5studenti[[#This Row],[SO1]],4)</f>
        <v>7205</v>
      </c>
    </row>
    <row r="628" spans="1:71" ht="14.45" hidden="1" customHeight="1">
      <c r="A628">
        <v>720000000</v>
      </c>
      <c r="B628">
        <v>720010000</v>
      </c>
      <c r="C628">
        <v>107116</v>
      </c>
      <c r="D628" s="203" t="s">
        <v>395</v>
      </c>
      <c r="E628" s="203" t="s">
        <v>401</v>
      </c>
      <c r="F628" s="203" t="s">
        <v>526</v>
      </c>
      <c r="G628" s="203" t="s">
        <v>410</v>
      </c>
      <c r="H628" s="203">
        <v>0</v>
      </c>
      <c r="I628" s="203">
        <v>0</v>
      </c>
      <c r="J628" s="203">
        <v>0</v>
      </c>
      <c r="K628" s="926" t="s">
        <v>1292</v>
      </c>
      <c r="L628" s="203">
        <v>1</v>
      </c>
      <c r="M628" s="203">
        <v>1</v>
      </c>
      <c r="N628" s="203">
        <f t="shared" si="189"/>
        <v>1</v>
      </c>
      <c r="O628" s="203">
        <v>7</v>
      </c>
      <c r="P628" s="203">
        <v>7</v>
      </c>
      <c r="Q628" s="284">
        <v>0</v>
      </c>
      <c r="R628" s="284">
        <v>0</v>
      </c>
      <c r="S628" s="284">
        <v>0</v>
      </c>
      <c r="T628" s="284">
        <v>0</v>
      </c>
      <c r="U628" s="284">
        <v>0</v>
      </c>
      <c r="V628" s="284">
        <v>0</v>
      </c>
      <c r="W628" s="284">
        <v>0</v>
      </c>
      <c r="X628" s="284">
        <v>0</v>
      </c>
      <c r="Y628" s="284">
        <v>0</v>
      </c>
      <c r="Z628" s="284">
        <v>0</v>
      </c>
      <c r="AA628" s="284">
        <v>0</v>
      </c>
      <c r="AB628" s="284">
        <v>0</v>
      </c>
      <c r="AC628" s="284">
        <v>2</v>
      </c>
      <c r="AD628" s="284">
        <v>2</v>
      </c>
      <c r="AE628" s="284">
        <v>1</v>
      </c>
      <c r="AF628" s="284">
        <v>1</v>
      </c>
      <c r="AG628" s="284">
        <v>10</v>
      </c>
      <c r="AH628" s="284">
        <v>3</v>
      </c>
      <c r="AI628" s="284">
        <v>25</v>
      </c>
      <c r="AJ628" s="284">
        <v>0</v>
      </c>
      <c r="AK628" s="284">
        <v>32</v>
      </c>
      <c r="AL628" s="284">
        <v>0</v>
      </c>
      <c r="AM6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28" s="431">
        <f t="shared" si="190"/>
        <v>64</v>
      </c>
      <c r="AO628" s="275">
        <f t="shared" si="191"/>
        <v>70</v>
      </c>
      <c r="AP628" s="510">
        <f t="shared" si="192"/>
        <v>0</v>
      </c>
      <c r="AQ628" s="2323">
        <f>+IF(L628=1,1,0)*IF(VLOOKUP(G628,Tab_odbory[],7,FALSE)=1,(+AG628+AI628+AK628-T5studenti[[#This Row],[2024 pay]]-T5studenti[[#This Row],[2023 pay]]-T5studenti[[#This Row],[2022 pay]])*IF(J628&gt;0,Ped,1)*IF(T5studenti[[#This Row],[level]]=2,0,1)*IF(T5studenti[[#This Row],[level]]=3,0,1)*IF(T5studenti[[#This Row],[som]]=7605,0,1))</f>
        <v>0</v>
      </c>
      <c r="AR628" s="2326">
        <f>+IF(L628=1,1,0)*IF(VLOOKUP(G628,Tab_odbory[],7,FALSE)=-1,VLOOKUP(I628,Tab_predmety[],4,FALSE),0)*(+AG628+AI628+AK628-T5studenti[[#This Row],[2024 pay]]-T5studenti[[#This Row],[2023 pay]]-T5studenti[[#This Row],[2022 pay]])*IF(J628&gt;0,Ped,1)*IF(T5studenti[[#This Row],[level]]=2,0,1)</f>
        <v>0</v>
      </c>
      <c r="AS628" s="510">
        <f>+IF(L628=1,1,0)*IF(T5studenti[[#This Row],[level]]=3,0,1)*IFERROR((VLOOKUP(C6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28" s="215">
        <f>+IF(L628=1,1,0)*IF(VLOOKUP(G628,Tab_odbory[],8,FALSE)=-1,VLOOKUP(I628,Tab_predmety[],5,FALSE),VLOOKUP(G628,Tab_odbory[],8,FALSE))*IF(AM628&gt;=K_KAP,1,0)*AN628</f>
        <v>0</v>
      </c>
      <c r="AU628" s="203">
        <f t="shared" si="193"/>
        <v>64</v>
      </c>
      <c r="AV628" s="203">
        <f>+T5studenti[[#This Row],[2024]]-T5studenti[[#This Row],[2024 pay]]</f>
        <v>32</v>
      </c>
      <c r="AW628" s="203">
        <f>+T5studenti[[#This Row],[2023]]+T5studenti[[#This Row],[2022]]-T5studenti[[#This Row],[2022 pay]]-T5studenti[[#This Row],[2023 pay]]</f>
        <v>32</v>
      </c>
      <c r="AX6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28" s="329">
        <f t="shared" si="187"/>
        <v>0.7</v>
      </c>
      <c r="AZ628" s="329">
        <f t="shared" si="194"/>
        <v>1</v>
      </c>
      <c r="BA628" s="429">
        <f t="shared" si="195"/>
        <v>1</v>
      </c>
      <c r="BB628" s="203">
        <f t="shared" si="196"/>
        <v>1</v>
      </c>
      <c r="BC6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4</v>
      </c>
      <c r="BD6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28" s="203">
        <f>+T5studenti[[#This Row],[PPS_lv1]]*T5studenti[[#This Row],[KO]]*T5studenti[[#This Row],[KAP]]</f>
        <v>54.4</v>
      </c>
      <c r="BG628" s="203">
        <f>+T5studenti[[#This Row],[PPS_lv2]]*T5studenti[[#This Row],[KO]]*T5studenti[[#This Row],[KAP]]</f>
        <v>0</v>
      </c>
      <c r="BH628" s="203">
        <f>+T5studenti[[#This Row],[PPS_lv3]]*T5studenti[[#This Row],[KO]]*T5studenti[[#This Row],[KAP]]</f>
        <v>0</v>
      </c>
      <c r="BI628" s="1347">
        <f t="shared" si="197"/>
        <v>54.4</v>
      </c>
      <c r="BJ628" s="203">
        <f t="shared" si="188"/>
        <v>54.4</v>
      </c>
      <c r="BK628" s="203">
        <f t="shared" si="198"/>
        <v>54.4</v>
      </c>
      <c r="BL628" s="1348">
        <f t="shared" si="199"/>
        <v>70</v>
      </c>
      <c r="BM628" s="206">
        <f t="shared" si="200"/>
        <v>0</v>
      </c>
      <c r="BN628" s="892" t="str">
        <f t="shared" si="201"/>
        <v>UCM</v>
      </c>
      <c r="BO628" s="203">
        <f t="shared" si="202"/>
        <v>32</v>
      </c>
      <c r="BP628" s="203">
        <f t="shared" si="203"/>
        <v>6</v>
      </c>
      <c r="BQ628" s="203">
        <f t="shared" si="204"/>
        <v>64</v>
      </c>
      <c r="BR628" s="203">
        <f t="shared" si="205"/>
        <v>70</v>
      </c>
      <c r="BS628" s="203" t="str">
        <f>+LEFT(T5studenti[[#This Row],[SO1]],4)</f>
        <v>7205</v>
      </c>
    </row>
    <row r="629" spans="1:71" ht="14.45" hidden="1" customHeight="1">
      <c r="A629">
        <v>720000000</v>
      </c>
      <c r="B629">
        <v>720030000</v>
      </c>
      <c r="C629">
        <v>183590</v>
      </c>
      <c r="D629" s="203" t="s">
        <v>395</v>
      </c>
      <c r="E629" s="203" t="s">
        <v>308</v>
      </c>
      <c r="F629" s="203" t="s">
        <v>405</v>
      </c>
      <c r="G629" s="203" t="s">
        <v>406</v>
      </c>
      <c r="H629" s="203">
        <v>0</v>
      </c>
      <c r="I629" s="203">
        <v>0</v>
      </c>
      <c r="J629" s="203">
        <v>0</v>
      </c>
      <c r="K629" s="926" t="s">
        <v>1292</v>
      </c>
      <c r="L629" s="203">
        <v>2</v>
      </c>
      <c r="M629" s="203">
        <v>2</v>
      </c>
      <c r="N629" s="203">
        <f t="shared" si="189"/>
        <v>2</v>
      </c>
      <c r="O629" s="203">
        <v>5</v>
      </c>
      <c r="P629" s="203">
        <v>5</v>
      </c>
      <c r="Q629" s="284">
        <v>0</v>
      </c>
      <c r="R629" s="284">
        <v>0</v>
      </c>
      <c r="S629" s="284">
        <v>0</v>
      </c>
      <c r="T629" s="284">
        <v>0</v>
      </c>
      <c r="U629" s="284">
        <v>0</v>
      </c>
      <c r="V629" s="284">
        <v>0</v>
      </c>
      <c r="W629" s="284">
        <v>0</v>
      </c>
      <c r="X629" s="284">
        <v>0</v>
      </c>
      <c r="Y629" s="284">
        <v>0</v>
      </c>
      <c r="Z629" s="284">
        <v>0</v>
      </c>
      <c r="AA629" s="284">
        <v>0</v>
      </c>
      <c r="AB629" s="284">
        <v>0</v>
      </c>
      <c r="AC629" s="284">
        <v>2</v>
      </c>
      <c r="AD629" s="284">
        <v>2</v>
      </c>
      <c r="AE629" s="284">
        <v>5</v>
      </c>
      <c r="AF629" s="284">
        <v>5</v>
      </c>
      <c r="AG629" s="284">
        <v>26</v>
      </c>
      <c r="AH629" s="284">
        <v>26</v>
      </c>
      <c r="AI629" s="284">
        <v>0</v>
      </c>
      <c r="AJ629" s="284">
        <v>0</v>
      </c>
      <c r="AK629" s="284">
        <v>0</v>
      </c>
      <c r="AL629" s="284">
        <v>0</v>
      </c>
      <c r="AM6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29" s="431">
        <f t="shared" si="190"/>
        <v>0</v>
      </c>
      <c r="AO629" s="275">
        <f t="shared" si="191"/>
        <v>0</v>
      </c>
      <c r="AP629" s="510">
        <f t="shared" si="192"/>
        <v>0</v>
      </c>
      <c r="AQ629" s="2323">
        <f>+IF(L629=1,1,0)*IF(VLOOKUP(G629,Tab_odbory[],7,FALSE)=1,(+AG629+AI629+AK629-T5studenti[[#This Row],[2024 pay]]-T5studenti[[#This Row],[2023 pay]]-T5studenti[[#This Row],[2022 pay]])*IF(J629&gt;0,Ped,1)*IF(T5studenti[[#This Row],[level]]=2,0,1)*IF(T5studenti[[#This Row],[level]]=3,0,1)*IF(T5studenti[[#This Row],[som]]=7605,0,1))</f>
        <v>0</v>
      </c>
      <c r="AR629" s="2326">
        <f>+IF(L629=1,1,0)*IF(VLOOKUP(G629,Tab_odbory[],7,FALSE)=-1,VLOOKUP(I629,Tab_predmety[],4,FALSE),0)*(+AG629+AI629+AK629-T5studenti[[#This Row],[2024 pay]]-T5studenti[[#This Row],[2023 pay]]-T5studenti[[#This Row],[2022 pay]])*IF(J629&gt;0,Ped,1)*IF(T5studenti[[#This Row],[level]]=2,0,1)</f>
        <v>0</v>
      </c>
      <c r="AS629" s="510">
        <f>+IF(L629=1,1,0)*IF(T5studenti[[#This Row],[level]]=3,0,1)*IFERROR((VLOOKUP(C6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29" s="215">
        <f>+IF(L629=1,1,0)*IF(VLOOKUP(G629,Tab_odbory[],8,FALSE)=-1,VLOOKUP(I629,Tab_predmety[],5,FALSE),VLOOKUP(G629,Tab_odbory[],8,FALSE))*IF(AM629&gt;=K_KAP,1,0)*AN629</f>
        <v>0</v>
      </c>
      <c r="AU629" s="203">
        <f t="shared" si="193"/>
        <v>0</v>
      </c>
      <c r="AV629" s="203">
        <f>+T5studenti[[#This Row],[2024]]-T5studenti[[#This Row],[2024 pay]]</f>
        <v>0</v>
      </c>
      <c r="AW629" s="203">
        <f>+T5studenti[[#This Row],[2023]]+T5studenti[[#This Row],[2022]]-T5studenti[[#This Row],[2022 pay]]-T5studenti[[#This Row],[2023 pay]]</f>
        <v>0</v>
      </c>
      <c r="AX6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29" s="329">
        <f t="shared" si="187"/>
        <v>0</v>
      </c>
      <c r="AZ629" s="329">
        <f t="shared" si="194"/>
        <v>0</v>
      </c>
      <c r="BA629" s="429">
        <f t="shared" si="195"/>
        <v>0</v>
      </c>
      <c r="BB629" s="203">
        <f t="shared" si="196"/>
        <v>1.6</v>
      </c>
      <c r="BC6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29" s="203">
        <f>+T5studenti[[#This Row],[PPS_lv1]]*T5studenti[[#This Row],[KO]]*T5studenti[[#This Row],[KAP]]</f>
        <v>0</v>
      </c>
      <c r="BG629" s="203">
        <f>+T5studenti[[#This Row],[PPS_lv2]]*T5studenti[[#This Row],[KO]]*T5studenti[[#This Row],[KAP]]</f>
        <v>0</v>
      </c>
      <c r="BH629" s="203">
        <f>+T5studenti[[#This Row],[PPS_lv3]]*T5studenti[[#This Row],[KO]]*T5studenti[[#This Row],[KAP]]</f>
        <v>0</v>
      </c>
      <c r="BI629" s="1347">
        <f t="shared" si="197"/>
        <v>0</v>
      </c>
      <c r="BJ629" s="203">
        <f t="shared" si="188"/>
        <v>0</v>
      </c>
      <c r="BK629" s="203">
        <f t="shared" si="198"/>
        <v>0</v>
      </c>
      <c r="BL629" s="1348">
        <f t="shared" si="199"/>
        <v>33</v>
      </c>
      <c r="BM629" s="206">
        <f t="shared" si="200"/>
        <v>0</v>
      </c>
      <c r="BN629" s="892" t="str">
        <f t="shared" si="201"/>
        <v>UCM</v>
      </c>
      <c r="BO629" s="203">
        <f t="shared" si="202"/>
        <v>0</v>
      </c>
      <c r="BP629" s="203">
        <f t="shared" si="203"/>
        <v>33</v>
      </c>
      <c r="BQ629" s="203">
        <f t="shared" si="204"/>
        <v>0</v>
      </c>
      <c r="BR629" s="203">
        <f t="shared" si="205"/>
        <v>0</v>
      </c>
      <c r="BS629" s="203" t="str">
        <f>+LEFT(T5studenti[[#This Row],[SO1]],4)</f>
        <v>7701</v>
      </c>
    </row>
    <row r="630" spans="1:71" ht="14.45" hidden="1" customHeight="1">
      <c r="A630">
        <v>720000000</v>
      </c>
      <c r="B630">
        <v>720050000</v>
      </c>
      <c r="C630">
        <v>184396</v>
      </c>
      <c r="D630" s="203" t="s">
        <v>395</v>
      </c>
      <c r="E630" s="203" t="s">
        <v>558</v>
      </c>
      <c r="F630" s="203" t="s">
        <v>323</v>
      </c>
      <c r="G630" s="203" t="s">
        <v>483</v>
      </c>
      <c r="H630" s="203">
        <v>0</v>
      </c>
      <c r="I630" s="203">
        <v>0</v>
      </c>
      <c r="J630" s="203">
        <v>0</v>
      </c>
      <c r="K630" s="926" t="s">
        <v>1292</v>
      </c>
      <c r="L630" s="203">
        <v>1</v>
      </c>
      <c r="M630" s="203">
        <v>1</v>
      </c>
      <c r="N630" s="203">
        <f t="shared" si="189"/>
        <v>1</v>
      </c>
      <c r="O630" s="203">
        <v>4</v>
      </c>
      <c r="P630" s="203">
        <v>4</v>
      </c>
      <c r="Q630" s="284">
        <v>0</v>
      </c>
      <c r="R630" s="284">
        <v>0</v>
      </c>
      <c r="S630" s="284">
        <v>0</v>
      </c>
      <c r="T630" s="284">
        <v>0</v>
      </c>
      <c r="U630" s="284">
        <v>0</v>
      </c>
      <c r="V630" s="284">
        <v>0</v>
      </c>
      <c r="W630" s="284">
        <v>0</v>
      </c>
      <c r="X630" s="284">
        <v>0</v>
      </c>
      <c r="Y630" s="284">
        <v>0</v>
      </c>
      <c r="Z630" s="284">
        <v>0</v>
      </c>
      <c r="AA630" s="284">
        <v>0</v>
      </c>
      <c r="AB630" s="284">
        <v>0</v>
      </c>
      <c r="AC630" s="284">
        <v>3</v>
      </c>
      <c r="AD630" s="284">
        <v>3</v>
      </c>
      <c r="AE630" s="284">
        <v>13</v>
      </c>
      <c r="AF630" s="284">
        <v>12</v>
      </c>
      <c r="AG630" s="284">
        <v>80</v>
      </c>
      <c r="AH630" s="284">
        <v>12</v>
      </c>
      <c r="AI630" s="284">
        <v>104</v>
      </c>
      <c r="AJ630" s="284">
        <v>0</v>
      </c>
      <c r="AK630" s="284">
        <v>118</v>
      </c>
      <c r="AL630" s="284">
        <v>1</v>
      </c>
      <c r="AM6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30" s="431">
        <f t="shared" si="190"/>
        <v>290</v>
      </c>
      <c r="AO630" s="275">
        <f t="shared" si="191"/>
        <v>318</v>
      </c>
      <c r="AP630" s="510">
        <f t="shared" si="192"/>
        <v>0</v>
      </c>
      <c r="AQ630" s="2323">
        <f>+IF(L630=1,1,0)*IF(VLOOKUP(G630,Tab_odbory[],7,FALSE)=1,(+AG630+AI630+AK630-T5studenti[[#This Row],[2024 pay]]-T5studenti[[#This Row],[2023 pay]]-T5studenti[[#This Row],[2022 pay]])*IF(J630&gt;0,Ped,1)*IF(T5studenti[[#This Row],[level]]=2,0,1)*IF(T5studenti[[#This Row],[level]]=3,0,1)*IF(T5studenti[[#This Row],[som]]=7605,0,1))</f>
        <v>0</v>
      </c>
      <c r="AR630" s="2326">
        <f>+IF(L630=1,1,0)*IF(VLOOKUP(G630,Tab_odbory[],7,FALSE)=-1,VLOOKUP(I630,Tab_predmety[],4,FALSE),0)*(+AG630+AI630+AK630-T5studenti[[#This Row],[2024 pay]]-T5studenti[[#This Row],[2023 pay]]-T5studenti[[#This Row],[2022 pay]])*IF(J630&gt;0,Ped,1)*IF(T5studenti[[#This Row],[level]]=2,0,1)</f>
        <v>0</v>
      </c>
      <c r="AS630" s="510">
        <f>+IF(L630=1,1,0)*IF(T5studenti[[#This Row],[level]]=3,0,1)*IFERROR((VLOOKUP(C6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30" s="215">
        <f>+IF(L630=1,1,0)*IF(VLOOKUP(G630,Tab_odbory[],8,FALSE)=-1,VLOOKUP(I630,Tab_predmety[],5,FALSE),VLOOKUP(G630,Tab_odbory[],8,FALSE))*IF(AM630&gt;=K_KAP,1,0)*AN630</f>
        <v>0</v>
      </c>
      <c r="AU630" s="203">
        <f t="shared" si="193"/>
        <v>290</v>
      </c>
      <c r="AV630" s="203">
        <f>+T5studenti[[#This Row],[2024]]-T5studenti[[#This Row],[2024 pay]]</f>
        <v>117</v>
      </c>
      <c r="AW630" s="203">
        <f>+T5studenti[[#This Row],[2023]]+T5studenti[[#This Row],[2022]]-T5studenti[[#This Row],[2022 pay]]-T5studenti[[#This Row],[2023 pay]]</f>
        <v>172</v>
      </c>
      <c r="AX6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630" s="329">
        <f t="shared" si="187"/>
        <v>0.7</v>
      </c>
      <c r="AZ630" s="329">
        <f t="shared" si="194"/>
        <v>1</v>
      </c>
      <c r="BA630" s="429">
        <f t="shared" si="195"/>
        <v>1</v>
      </c>
      <c r="BB630" s="203">
        <f t="shared" si="196"/>
        <v>2.2999999999999998</v>
      </c>
      <c r="BC6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4.89999999999998</v>
      </c>
      <c r="BD6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30" s="203">
        <f>+T5studenti[[#This Row],[PPS_lv1]]*T5studenti[[#This Row],[KO]]*T5studenti[[#This Row],[KAP]]</f>
        <v>586.26999999999987</v>
      </c>
      <c r="BG630" s="203">
        <f>+T5studenti[[#This Row],[PPS_lv2]]*T5studenti[[#This Row],[KO]]*T5studenti[[#This Row],[KAP]]</f>
        <v>0</v>
      </c>
      <c r="BH630" s="203">
        <f>+T5studenti[[#This Row],[PPS_lv3]]*T5studenti[[#This Row],[KO]]*T5studenti[[#This Row],[KAP]]</f>
        <v>0</v>
      </c>
      <c r="BI630" s="1347">
        <f t="shared" si="197"/>
        <v>254.89999999999998</v>
      </c>
      <c r="BJ630" s="203">
        <f t="shared" si="188"/>
        <v>586.26999999999987</v>
      </c>
      <c r="BK630" s="203">
        <f t="shared" si="198"/>
        <v>586.26999999999987</v>
      </c>
      <c r="BL630" s="1348">
        <f t="shared" si="199"/>
        <v>318</v>
      </c>
      <c r="BM630" s="206">
        <f t="shared" si="200"/>
        <v>0</v>
      </c>
      <c r="BN630" s="892" t="str">
        <f t="shared" si="201"/>
        <v>UCM</v>
      </c>
      <c r="BO630" s="203">
        <f t="shared" si="202"/>
        <v>269.09999999999997</v>
      </c>
      <c r="BP630" s="203">
        <f t="shared" si="203"/>
        <v>28</v>
      </c>
      <c r="BQ630" s="203">
        <f t="shared" si="204"/>
        <v>290</v>
      </c>
      <c r="BR630" s="203">
        <f t="shared" si="205"/>
        <v>318</v>
      </c>
      <c r="BS630" s="203" t="str">
        <f>+LEFT(T5studenti[[#This Row],[SO1]],4)</f>
        <v>5618</v>
      </c>
    </row>
    <row r="631" spans="1:71" ht="14.45" hidden="1" customHeight="1">
      <c r="A631">
        <v>720000000</v>
      </c>
      <c r="B631">
        <v>720040000</v>
      </c>
      <c r="C631">
        <v>106995</v>
      </c>
      <c r="D631" s="203" t="s">
        <v>395</v>
      </c>
      <c r="E631" s="203" t="s">
        <v>438</v>
      </c>
      <c r="F631" s="203" t="s">
        <v>250</v>
      </c>
      <c r="G631" s="203" t="s">
        <v>436</v>
      </c>
      <c r="H631" s="203">
        <v>0</v>
      </c>
      <c r="I631" s="203">
        <v>0</v>
      </c>
      <c r="J631" s="203">
        <v>0</v>
      </c>
      <c r="K631" s="926" t="s">
        <v>1304</v>
      </c>
      <c r="L631" s="203">
        <v>2</v>
      </c>
      <c r="M631" s="203">
        <v>1</v>
      </c>
      <c r="N631" s="203">
        <f t="shared" si="189"/>
        <v>1</v>
      </c>
      <c r="O631" s="203">
        <v>7</v>
      </c>
      <c r="P631" s="203">
        <v>7</v>
      </c>
      <c r="Q631" s="284">
        <v>0</v>
      </c>
      <c r="R631" s="284">
        <v>0</v>
      </c>
      <c r="S631" s="284">
        <v>0</v>
      </c>
      <c r="T631" s="284">
        <v>0</v>
      </c>
      <c r="U631" s="284">
        <v>0</v>
      </c>
      <c r="V631" s="284">
        <v>0</v>
      </c>
      <c r="W631" s="284">
        <v>0</v>
      </c>
      <c r="X631" s="284">
        <v>0</v>
      </c>
      <c r="Y631" s="284">
        <v>0</v>
      </c>
      <c r="Z631" s="284">
        <v>0</v>
      </c>
      <c r="AA631" s="284">
        <v>0</v>
      </c>
      <c r="AB631" s="284">
        <v>0</v>
      </c>
      <c r="AC631" s="284">
        <v>1</v>
      </c>
      <c r="AD631" s="284">
        <v>1</v>
      </c>
      <c r="AE631" s="284">
        <v>7</v>
      </c>
      <c r="AF631" s="284">
        <v>7</v>
      </c>
      <c r="AG631" s="284">
        <v>17</v>
      </c>
      <c r="AH631" s="284">
        <v>17</v>
      </c>
      <c r="AI631" s="284">
        <v>0</v>
      </c>
      <c r="AJ631" s="284">
        <v>0</v>
      </c>
      <c r="AK631" s="284">
        <v>0</v>
      </c>
      <c r="AL631" s="284">
        <v>0</v>
      </c>
      <c r="AM631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31" s="732">
        <f t="shared" si="190"/>
        <v>0</v>
      </c>
      <c r="AO631" s="275">
        <f t="shared" si="191"/>
        <v>0</v>
      </c>
      <c r="AP631" s="510">
        <f t="shared" si="192"/>
        <v>0</v>
      </c>
      <c r="AQ631" s="2323">
        <f>+IF(L631=1,1,0)*IF(VLOOKUP(G631,Tab_odbory[],7,FALSE)=1,(+AG631+AI631+AK631-T5studenti[[#This Row],[2024 pay]]-T5studenti[[#This Row],[2023 pay]]-T5studenti[[#This Row],[2022 pay]])*IF(J631&gt;0,Ped,1)*IF(T5studenti[[#This Row],[level]]=2,0,1)*IF(T5studenti[[#This Row],[level]]=3,0,1)*IF(T5studenti[[#This Row],[som]]=7605,0,1))</f>
        <v>0</v>
      </c>
      <c r="AR631" s="2326">
        <f>+IF(L631=1,1,0)*IF(VLOOKUP(G631,Tab_odbory[],7,FALSE)=-1,VLOOKUP(I631,Tab_predmety[],4,FALSE),0)*(+AG631+AI631+AK631-T5studenti[[#This Row],[2024 pay]]-T5studenti[[#This Row],[2023 pay]]-T5studenti[[#This Row],[2022 pay]])*IF(J631&gt;0,Ped,1)*IF(T5studenti[[#This Row],[level]]=2,0,1)</f>
        <v>0</v>
      </c>
      <c r="AS631" s="510">
        <f>+IF(L631=1,1,0)*IF(T5studenti[[#This Row],[level]]=3,0,1)*IFERROR((VLOOKUP(C6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31" s="215">
        <f>+IF(L631=1,1,0)*IF(VLOOKUP(G631,Tab_odbory[],8,FALSE)=-1,VLOOKUP(I631,Tab_predmety[],5,FALSE),VLOOKUP(G631,Tab_odbory[],8,FALSE))*IF(AM631&gt;=K_KAP,1,0)*AN631</f>
        <v>0</v>
      </c>
      <c r="AU631" s="203">
        <f t="shared" si="193"/>
        <v>0</v>
      </c>
      <c r="AV631" s="203">
        <f>+T5studenti[[#This Row],[2024]]-T5studenti[[#This Row],[2024 pay]]</f>
        <v>0</v>
      </c>
      <c r="AW631" s="203">
        <f>+T5studenti[[#This Row],[2023]]+T5studenti[[#This Row],[2022]]-T5studenti[[#This Row],[2022 pay]]-T5studenti[[#This Row],[2023 pay]]</f>
        <v>0</v>
      </c>
      <c r="AX6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31" s="329">
        <f t="shared" si="187"/>
        <v>0</v>
      </c>
      <c r="AZ631" s="329">
        <f t="shared" si="194"/>
        <v>0</v>
      </c>
      <c r="BA631" s="429">
        <f t="shared" si="195"/>
        <v>0</v>
      </c>
      <c r="BB631" s="203">
        <f t="shared" si="196"/>
        <v>1</v>
      </c>
      <c r="BC6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31" s="203">
        <f>+T5studenti[[#This Row],[PPS_lv1]]*T5studenti[[#This Row],[KO]]*T5studenti[[#This Row],[KAP]]</f>
        <v>0</v>
      </c>
      <c r="BG631" s="203">
        <f>+T5studenti[[#This Row],[PPS_lv2]]*T5studenti[[#This Row],[KO]]*T5studenti[[#This Row],[KAP]]</f>
        <v>0</v>
      </c>
      <c r="BH631" s="203">
        <f>+T5studenti[[#This Row],[PPS_lv3]]*T5studenti[[#This Row],[KO]]*T5studenti[[#This Row],[KAP]]</f>
        <v>0</v>
      </c>
      <c r="BI631" s="841">
        <f t="shared" si="197"/>
        <v>0</v>
      </c>
      <c r="BJ631" s="203">
        <f t="shared" si="188"/>
        <v>0</v>
      </c>
      <c r="BK631" s="203">
        <f t="shared" si="198"/>
        <v>0</v>
      </c>
      <c r="BL631" s="842">
        <f t="shared" si="199"/>
        <v>25</v>
      </c>
      <c r="BM631" s="206">
        <f t="shared" si="200"/>
        <v>0</v>
      </c>
      <c r="BN631" s="892" t="str">
        <f t="shared" si="201"/>
        <v>UCM</v>
      </c>
      <c r="BO631" s="203">
        <f t="shared" si="202"/>
        <v>0</v>
      </c>
      <c r="BP631" s="203">
        <f t="shared" si="203"/>
        <v>25</v>
      </c>
      <c r="BQ631" s="203">
        <f t="shared" si="204"/>
        <v>0</v>
      </c>
      <c r="BR631" s="203">
        <f t="shared" si="205"/>
        <v>0</v>
      </c>
      <c r="BS631" s="203" t="str">
        <f>+LEFT(T5studenti[[#This Row],[SO1]],4)</f>
        <v>6718</v>
      </c>
    </row>
    <row r="632" spans="1:71" ht="14.45" hidden="1" customHeight="1">
      <c r="A632">
        <v>720000000</v>
      </c>
      <c r="B632">
        <v>720030000</v>
      </c>
      <c r="C632">
        <v>107043</v>
      </c>
      <c r="D632" s="203" t="s">
        <v>395</v>
      </c>
      <c r="E632" s="203" t="s">
        <v>308</v>
      </c>
      <c r="F632" s="203" t="s">
        <v>405</v>
      </c>
      <c r="G632" s="203" t="s">
        <v>422</v>
      </c>
      <c r="H632" s="203">
        <v>0</v>
      </c>
      <c r="I632" s="203">
        <v>0</v>
      </c>
      <c r="J632" s="203">
        <v>0</v>
      </c>
      <c r="K632" s="926" t="s">
        <v>1292</v>
      </c>
      <c r="L632" s="203">
        <v>1</v>
      </c>
      <c r="M632" s="203">
        <v>1</v>
      </c>
      <c r="N632" s="203">
        <f t="shared" si="189"/>
        <v>1</v>
      </c>
      <c r="O632" s="203">
        <v>5</v>
      </c>
      <c r="P632" s="203">
        <v>5</v>
      </c>
      <c r="Q632" s="284">
        <v>0</v>
      </c>
      <c r="R632" s="284">
        <v>0</v>
      </c>
      <c r="S632" s="284">
        <v>0</v>
      </c>
      <c r="T632" s="284">
        <v>0</v>
      </c>
      <c r="U632" s="284">
        <v>0</v>
      </c>
      <c r="V632" s="284">
        <v>0</v>
      </c>
      <c r="W632" s="284">
        <v>0</v>
      </c>
      <c r="X632" s="284">
        <v>0</v>
      </c>
      <c r="Y632" s="284">
        <v>0</v>
      </c>
      <c r="Z632" s="284">
        <v>0</v>
      </c>
      <c r="AA632" s="284">
        <v>0</v>
      </c>
      <c r="AB632" s="284">
        <v>0</v>
      </c>
      <c r="AC632" s="284">
        <v>2</v>
      </c>
      <c r="AD632" s="284">
        <v>2</v>
      </c>
      <c r="AE632" s="284">
        <v>10</v>
      </c>
      <c r="AF632" s="284">
        <v>10</v>
      </c>
      <c r="AG632" s="284">
        <v>69</v>
      </c>
      <c r="AH632" s="284">
        <v>11</v>
      </c>
      <c r="AI632" s="284">
        <v>78</v>
      </c>
      <c r="AJ632" s="284">
        <v>5</v>
      </c>
      <c r="AK632" s="284">
        <v>91</v>
      </c>
      <c r="AL632" s="284">
        <v>0</v>
      </c>
      <c r="AM63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7741935483871</v>
      </c>
      <c r="AN632" s="431">
        <f t="shared" si="190"/>
        <v>222</v>
      </c>
      <c r="AO632" s="275">
        <f t="shared" si="191"/>
        <v>250</v>
      </c>
      <c r="AP632" s="510">
        <f t="shared" si="192"/>
        <v>0</v>
      </c>
      <c r="AQ632" s="2323">
        <f>+IF(L632=1,1,0)*IF(VLOOKUP(G632,Tab_odbory[],7,FALSE)=1,(+AG632+AI632+AK632-T5studenti[[#This Row],[2024 pay]]-T5studenti[[#This Row],[2023 pay]]-T5studenti[[#This Row],[2022 pay]])*IF(J632&gt;0,Ped,1)*IF(T5studenti[[#This Row],[level]]=2,0,1)*IF(T5studenti[[#This Row],[level]]=3,0,1)*IF(T5studenti[[#This Row],[som]]=7605,0,1))</f>
        <v>0</v>
      </c>
      <c r="AR632" s="2326">
        <f>+IF(L632=1,1,0)*IF(VLOOKUP(G632,Tab_odbory[],7,FALSE)=-1,VLOOKUP(I632,Tab_predmety[],4,FALSE),0)*(+AG632+AI632+AK632-T5studenti[[#This Row],[2024 pay]]-T5studenti[[#This Row],[2023 pay]]-T5studenti[[#This Row],[2022 pay]])*IF(J632&gt;0,Ped,1)*IF(T5studenti[[#This Row],[level]]=2,0,1)</f>
        <v>0</v>
      </c>
      <c r="AS632" s="510">
        <f>+IF(L632=1,1,0)*IF(T5studenti[[#This Row],[level]]=3,0,1)*IFERROR((VLOOKUP(C6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32" s="215">
        <f>+IF(L632=1,1,0)*IF(VLOOKUP(G632,Tab_odbory[],8,FALSE)=-1,VLOOKUP(I632,Tab_predmety[],5,FALSE),VLOOKUP(G632,Tab_odbory[],8,FALSE))*IF(AM632&gt;=K_KAP,1,0)*AN632</f>
        <v>0</v>
      </c>
      <c r="AU632" s="203">
        <f t="shared" si="193"/>
        <v>222</v>
      </c>
      <c r="AV632" s="203">
        <f>+T5studenti[[#This Row],[2024]]-T5studenti[[#This Row],[2024 pay]]</f>
        <v>91</v>
      </c>
      <c r="AW632" s="203">
        <f>+T5studenti[[#This Row],[2023]]+T5studenti[[#This Row],[2022]]-T5studenti[[#This Row],[2022 pay]]-T5studenti[[#This Row],[2023 pay]]</f>
        <v>131</v>
      </c>
      <c r="AX6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32" s="329">
        <f t="shared" si="187"/>
        <v>0.7</v>
      </c>
      <c r="AZ632" s="329">
        <f t="shared" si="194"/>
        <v>1</v>
      </c>
      <c r="BA632" s="429">
        <f t="shared" si="195"/>
        <v>1</v>
      </c>
      <c r="BB632" s="203">
        <f t="shared" si="196"/>
        <v>1.6</v>
      </c>
      <c r="BC6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4.7</v>
      </c>
      <c r="BD6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32" s="203">
        <f>+T5studenti[[#This Row],[PPS_lv1]]*T5studenti[[#This Row],[KO]]*T5studenti[[#This Row],[KAP]]</f>
        <v>301.47096774193545</v>
      </c>
      <c r="BG632" s="203">
        <f>+T5studenti[[#This Row],[PPS_lv2]]*T5studenti[[#This Row],[KO]]*T5studenti[[#This Row],[KAP]]</f>
        <v>0</v>
      </c>
      <c r="BH632" s="203">
        <f>+T5studenti[[#This Row],[PPS_lv3]]*T5studenti[[#This Row],[KO]]*T5studenti[[#This Row],[KAP]]</f>
        <v>0</v>
      </c>
      <c r="BI632" s="1347">
        <f t="shared" si="197"/>
        <v>194.7</v>
      </c>
      <c r="BJ632" s="203">
        <f t="shared" si="188"/>
        <v>311.52</v>
      </c>
      <c r="BK632" s="203">
        <f t="shared" si="198"/>
        <v>301.47096774193545</v>
      </c>
      <c r="BL632" s="1348">
        <f t="shared" si="199"/>
        <v>250</v>
      </c>
      <c r="BM632" s="206">
        <f t="shared" si="200"/>
        <v>0</v>
      </c>
      <c r="BN632" s="892" t="str">
        <f t="shared" si="201"/>
        <v>UCM</v>
      </c>
      <c r="BO632" s="203">
        <f t="shared" si="202"/>
        <v>140.90322580645162</v>
      </c>
      <c r="BP632" s="203">
        <f t="shared" si="203"/>
        <v>28</v>
      </c>
      <c r="BQ632" s="203">
        <f t="shared" si="204"/>
        <v>222</v>
      </c>
      <c r="BR632" s="203">
        <f t="shared" si="205"/>
        <v>250</v>
      </c>
      <c r="BS632" s="203" t="str">
        <f>+LEFT(T5studenti[[#This Row],[SO1]],4)</f>
        <v>7701</v>
      </c>
    </row>
    <row r="633" spans="1:71" ht="14.45" hidden="1" customHeight="1">
      <c r="A633">
        <v>720000000</v>
      </c>
      <c r="B633">
        <v>720040000</v>
      </c>
      <c r="C633">
        <v>107032</v>
      </c>
      <c r="D633" s="203" t="s">
        <v>395</v>
      </c>
      <c r="E633" s="203" t="s">
        <v>438</v>
      </c>
      <c r="F633" s="203" t="s">
        <v>444</v>
      </c>
      <c r="G633" s="203" t="s">
        <v>209</v>
      </c>
      <c r="H633" s="203">
        <v>0</v>
      </c>
      <c r="I633" s="203">
        <v>0</v>
      </c>
      <c r="J633" s="203">
        <v>0</v>
      </c>
      <c r="K633" s="926" t="s">
        <v>1292</v>
      </c>
      <c r="L633" s="203">
        <v>1</v>
      </c>
      <c r="M633" s="203">
        <v>1</v>
      </c>
      <c r="N633" s="203">
        <f t="shared" si="189"/>
        <v>1</v>
      </c>
      <c r="O633" s="203">
        <v>6</v>
      </c>
      <c r="P633" s="203">
        <v>6</v>
      </c>
      <c r="Q633" s="284">
        <v>0</v>
      </c>
      <c r="R633" s="284">
        <v>0</v>
      </c>
      <c r="S633" s="284">
        <v>0</v>
      </c>
      <c r="T633" s="284">
        <v>0</v>
      </c>
      <c r="U633" s="284">
        <v>0</v>
      </c>
      <c r="V633" s="284">
        <v>0</v>
      </c>
      <c r="W633" s="284">
        <v>0</v>
      </c>
      <c r="X633" s="284">
        <v>0</v>
      </c>
      <c r="Y633" s="284">
        <v>0</v>
      </c>
      <c r="Z633" s="284">
        <v>0</v>
      </c>
      <c r="AA633" s="284">
        <v>0</v>
      </c>
      <c r="AB633" s="284">
        <v>0</v>
      </c>
      <c r="AC633" s="284">
        <v>1</v>
      </c>
      <c r="AD633" s="284">
        <v>1</v>
      </c>
      <c r="AE633" s="284">
        <v>3</v>
      </c>
      <c r="AF633" s="284">
        <v>3</v>
      </c>
      <c r="AG633" s="284">
        <v>18</v>
      </c>
      <c r="AH633" s="284">
        <v>1</v>
      </c>
      <c r="AI633" s="284">
        <v>17</v>
      </c>
      <c r="AJ633" s="284">
        <v>0</v>
      </c>
      <c r="AK633" s="284">
        <v>33</v>
      </c>
      <c r="AL633" s="284">
        <v>2</v>
      </c>
      <c r="AM6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633" s="431">
        <f t="shared" si="190"/>
        <v>65</v>
      </c>
      <c r="AO633" s="275">
        <f t="shared" si="191"/>
        <v>72</v>
      </c>
      <c r="AP633" s="510">
        <f t="shared" si="192"/>
        <v>0</v>
      </c>
      <c r="AQ633" s="2323">
        <f>+IF(L633=1,1,0)*IF(VLOOKUP(G633,Tab_odbory[],7,FALSE)=1,(+AG633+AI633+AK633-T5studenti[[#This Row],[2024 pay]]-T5studenti[[#This Row],[2023 pay]]-T5studenti[[#This Row],[2022 pay]])*IF(J633&gt;0,Ped,1)*IF(T5studenti[[#This Row],[level]]=2,0,1)*IF(T5studenti[[#This Row],[level]]=3,0,1)*IF(T5studenti[[#This Row],[som]]=7605,0,1))</f>
        <v>0</v>
      </c>
      <c r="AR633" s="2326">
        <f>+IF(L633=1,1,0)*IF(VLOOKUP(G633,Tab_odbory[],7,FALSE)=-1,VLOOKUP(I633,Tab_predmety[],4,FALSE),0)*(+AG633+AI633+AK633-T5studenti[[#This Row],[2024 pay]]-T5studenti[[#This Row],[2023 pay]]-T5studenti[[#This Row],[2022 pay]])*IF(J633&gt;0,Ped,1)*IF(T5studenti[[#This Row],[level]]=2,0,1)</f>
        <v>0</v>
      </c>
      <c r="AS633" s="510">
        <f>+IF(L633=1,1,0)*IF(T5studenti[[#This Row],[level]]=3,0,1)*IFERROR((VLOOKUP(C6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33" s="215">
        <f>+IF(L633=1,1,0)*IF(VLOOKUP(G633,Tab_odbory[],8,FALSE)=-1,VLOOKUP(I633,Tab_predmety[],5,FALSE),VLOOKUP(G633,Tab_odbory[],8,FALSE))*IF(AM633&gt;=K_KAP,1,0)*AN633</f>
        <v>0</v>
      </c>
      <c r="AU633" s="203">
        <f t="shared" si="193"/>
        <v>65</v>
      </c>
      <c r="AV633" s="203">
        <f>+T5studenti[[#This Row],[2024]]-T5studenti[[#This Row],[2024 pay]]</f>
        <v>31</v>
      </c>
      <c r="AW633" s="203">
        <f>+T5studenti[[#This Row],[2023]]+T5studenti[[#This Row],[2022]]-T5studenti[[#This Row],[2022 pay]]-T5studenti[[#This Row],[2023 pay]]</f>
        <v>34</v>
      </c>
      <c r="AX6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33" s="329">
        <f t="shared" si="187"/>
        <v>0.7</v>
      </c>
      <c r="AZ633" s="329">
        <f t="shared" si="194"/>
        <v>1</v>
      </c>
      <c r="BA633" s="429">
        <f t="shared" si="195"/>
        <v>1</v>
      </c>
      <c r="BB633" s="203">
        <f t="shared" si="196"/>
        <v>1.2</v>
      </c>
      <c r="BC6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5.7</v>
      </c>
      <c r="BD6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33" s="203">
        <f>+T5studenti[[#This Row],[PPS_lv1]]*T5studenti[[#This Row],[KO]]*T5studenti[[#This Row],[KAP]]</f>
        <v>62.662500000000001</v>
      </c>
      <c r="BG633" s="203">
        <f>+T5studenti[[#This Row],[PPS_lv2]]*T5studenti[[#This Row],[KO]]*T5studenti[[#This Row],[KAP]]</f>
        <v>0</v>
      </c>
      <c r="BH633" s="203">
        <f>+T5studenti[[#This Row],[PPS_lv3]]*T5studenti[[#This Row],[KO]]*T5studenti[[#This Row],[KAP]]</f>
        <v>0</v>
      </c>
      <c r="BI633" s="1347">
        <f t="shared" si="197"/>
        <v>55.7</v>
      </c>
      <c r="BJ633" s="203">
        <f t="shared" si="188"/>
        <v>66.84</v>
      </c>
      <c r="BK633" s="203">
        <f t="shared" si="198"/>
        <v>62.662500000000001</v>
      </c>
      <c r="BL633" s="1348">
        <f t="shared" si="199"/>
        <v>72</v>
      </c>
      <c r="BM633" s="206">
        <f t="shared" si="200"/>
        <v>0</v>
      </c>
      <c r="BN633" s="892" t="str">
        <f t="shared" si="201"/>
        <v>UCM</v>
      </c>
      <c r="BO633" s="203">
        <f t="shared" si="202"/>
        <v>34.875</v>
      </c>
      <c r="BP633" s="203">
        <f t="shared" si="203"/>
        <v>7</v>
      </c>
      <c r="BQ633" s="203">
        <f t="shared" si="204"/>
        <v>65</v>
      </c>
      <c r="BR633" s="203">
        <f t="shared" si="205"/>
        <v>72</v>
      </c>
      <c r="BS633" s="203" t="str">
        <f>+LEFT(T5studenti[[#This Row],[SO1]],4)</f>
        <v>7761</v>
      </c>
    </row>
    <row r="634" spans="1:71" ht="14.45" hidden="1" customHeight="1">
      <c r="A634">
        <v>720000000</v>
      </c>
      <c r="B634">
        <v>0</v>
      </c>
      <c r="C634">
        <v>184112</v>
      </c>
      <c r="D634" s="203" t="s">
        <v>395</v>
      </c>
      <c r="E634" s="203">
        <v>0</v>
      </c>
      <c r="F634" s="203" t="s">
        <v>723</v>
      </c>
      <c r="G634" s="203" t="s">
        <v>211</v>
      </c>
      <c r="H634" s="203">
        <v>0</v>
      </c>
      <c r="I634" s="203">
        <v>0</v>
      </c>
      <c r="J634" s="203">
        <v>0</v>
      </c>
      <c r="K634" s="926" t="s">
        <v>1304</v>
      </c>
      <c r="L634" s="203">
        <v>2</v>
      </c>
      <c r="M634" s="203">
        <v>1</v>
      </c>
      <c r="N634" s="203">
        <f t="shared" si="189"/>
        <v>1</v>
      </c>
      <c r="O634" s="203">
        <v>6</v>
      </c>
      <c r="P634" s="203">
        <v>6</v>
      </c>
      <c r="Q634" s="284">
        <v>0</v>
      </c>
      <c r="R634" s="284">
        <v>0</v>
      </c>
      <c r="S634" s="284">
        <v>0</v>
      </c>
      <c r="T634" s="284">
        <v>0</v>
      </c>
      <c r="U634" s="284">
        <v>0</v>
      </c>
      <c r="V634" s="284">
        <v>0</v>
      </c>
      <c r="W634" s="284">
        <v>0</v>
      </c>
      <c r="X634" s="284">
        <v>0</v>
      </c>
      <c r="Y634" s="284">
        <v>0</v>
      </c>
      <c r="Z634" s="284">
        <v>0</v>
      </c>
      <c r="AA634" s="284">
        <v>0</v>
      </c>
      <c r="AB634" s="284">
        <v>0</v>
      </c>
      <c r="AC634" s="284">
        <v>2</v>
      </c>
      <c r="AD634" s="284">
        <v>2</v>
      </c>
      <c r="AE634" s="284">
        <v>16</v>
      </c>
      <c r="AF634" s="284">
        <v>16</v>
      </c>
      <c r="AG634" s="284">
        <v>8</v>
      </c>
      <c r="AH634" s="284">
        <v>8</v>
      </c>
      <c r="AI634" s="284">
        <v>3</v>
      </c>
      <c r="AJ634" s="284">
        <v>3</v>
      </c>
      <c r="AK634" s="284">
        <v>0</v>
      </c>
      <c r="AL634" s="284">
        <v>0</v>
      </c>
      <c r="AM6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34" s="431">
        <f t="shared" si="190"/>
        <v>0</v>
      </c>
      <c r="AO634" s="275">
        <f t="shared" si="191"/>
        <v>0</v>
      </c>
      <c r="AP634" s="510">
        <f t="shared" si="192"/>
        <v>0</v>
      </c>
      <c r="AQ634" s="2323">
        <f>+IF(L634=1,1,0)*IF(VLOOKUP(G634,Tab_odbory[],7,FALSE)=1,(+AG634+AI634+AK634-T5studenti[[#This Row],[2024 pay]]-T5studenti[[#This Row],[2023 pay]]-T5studenti[[#This Row],[2022 pay]])*IF(J634&gt;0,Ped,1)*IF(T5studenti[[#This Row],[level]]=2,0,1)*IF(T5studenti[[#This Row],[level]]=3,0,1)*IF(T5studenti[[#This Row],[som]]=7605,0,1))</f>
        <v>0</v>
      </c>
      <c r="AR634" s="2326">
        <f>+IF(L634=1,1,0)*IF(VLOOKUP(G634,Tab_odbory[],7,FALSE)=-1,VLOOKUP(I634,Tab_predmety[],4,FALSE),0)*(+AG634+AI634+AK634-T5studenti[[#This Row],[2024 pay]]-T5studenti[[#This Row],[2023 pay]]-T5studenti[[#This Row],[2022 pay]])*IF(J634&gt;0,Ped,1)*IF(T5studenti[[#This Row],[level]]=2,0,1)</f>
        <v>0</v>
      </c>
      <c r="AS634" s="510">
        <f>+IF(L634=1,1,0)*IF(T5studenti[[#This Row],[level]]=3,0,1)*IFERROR((VLOOKUP(C6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34" s="215">
        <f>+IF(L634=1,1,0)*IF(VLOOKUP(G634,Tab_odbory[],8,FALSE)=-1,VLOOKUP(I634,Tab_predmety[],5,FALSE),VLOOKUP(G634,Tab_odbory[],8,FALSE))*IF(AM634&gt;=K_KAP,1,0)*AN634</f>
        <v>0</v>
      </c>
      <c r="AU634" s="203">
        <f t="shared" si="193"/>
        <v>0</v>
      </c>
      <c r="AV634" s="203">
        <f>+T5studenti[[#This Row],[2024]]-T5studenti[[#This Row],[2024 pay]]</f>
        <v>0</v>
      </c>
      <c r="AW634" s="203">
        <f>+T5studenti[[#This Row],[2023]]+T5studenti[[#This Row],[2022]]-T5studenti[[#This Row],[2022 pay]]-T5studenti[[#This Row],[2023 pay]]</f>
        <v>0</v>
      </c>
      <c r="AX6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34" s="329">
        <f t="shared" si="187"/>
        <v>0</v>
      </c>
      <c r="AZ634" s="329">
        <f t="shared" si="194"/>
        <v>0</v>
      </c>
      <c r="BA634" s="429">
        <f t="shared" si="195"/>
        <v>0</v>
      </c>
      <c r="BB634" s="203">
        <f t="shared" si="196"/>
        <v>1.2</v>
      </c>
      <c r="BC6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34" s="203">
        <f>+T5studenti[[#This Row],[PPS_lv1]]*T5studenti[[#This Row],[KO]]*T5studenti[[#This Row],[KAP]]</f>
        <v>0</v>
      </c>
      <c r="BG634" s="203">
        <f>+T5studenti[[#This Row],[PPS_lv2]]*T5studenti[[#This Row],[KO]]*T5studenti[[#This Row],[KAP]]</f>
        <v>0</v>
      </c>
      <c r="BH634" s="203">
        <f>+T5studenti[[#This Row],[PPS_lv3]]*T5studenti[[#This Row],[KO]]*T5studenti[[#This Row],[KAP]]</f>
        <v>0</v>
      </c>
      <c r="BI634" s="1347">
        <f t="shared" si="197"/>
        <v>0</v>
      </c>
      <c r="BJ634" s="203">
        <f t="shared" si="188"/>
        <v>0</v>
      </c>
      <c r="BK634" s="203">
        <f t="shared" si="198"/>
        <v>0</v>
      </c>
      <c r="BL634" s="1348">
        <f t="shared" si="199"/>
        <v>29</v>
      </c>
      <c r="BM634" s="206">
        <f t="shared" si="200"/>
        <v>0</v>
      </c>
      <c r="BN634" s="892" t="str">
        <f t="shared" si="201"/>
        <v>UCM</v>
      </c>
      <c r="BO634" s="203">
        <f t="shared" si="202"/>
        <v>0</v>
      </c>
      <c r="BP634" s="203">
        <f t="shared" si="203"/>
        <v>29</v>
      </c>
      <c r="BQ634" s="203">
        <f t="shared" si="204"/>
        <v>0</v>
      </c>
      <c r="BR634" s="203">
        <f t="shared" si="205"/>
        <v>0</v>
      </c>
      <c r="BS634" s="203" t="str">
        <f>+LEFT(T5studenti[[#This Row],[SO1]],4)</f>
        <v>6213</v>
      </c>
    </row>
    <row r="635" spans="1:71" ht="14.45" hidden="1" customHeight="1">
      <c r="A635">
        <v>720000000</v>
      </c>
      <c r="B635">
        <v>720030000</v>
      </c>
      <c r="C635">
        <v>107053</v>
      </c>
      <c r="D635" s="203" t="s">
        <v>395</v>
      </c>
      <c r="E635" s="203" t="s">
        <v>308</v>
      </c>
      <c r="F635" s="203" t="s">
        <v>725</v>
      </c>
      <c r="G635" s="203" t="s">
        <v>397</v>
      </c>
      <c r="H635" s="203">
        <v>0</v>
      </c>
      <c r="I635" s="203">
        <v>0</v>
      </c>
      <c r="J635" s="203">
        <v>0</v>
      </c>
      <c r="K635" s="926" t="s">
        <v>1292</v>
      </c>
      <c r="L635" s="203">
        <v>1</v>
      </c>
      <c r="M635" s="203">
        <v>1</v>
      </c>
      <c r="N635" s="203">
        <f t="shared" si="189"/>
        <v>1</v>
      </c>
      <c r="O635" s="203">
        <v>7</v>
      </c>
      <c r="P635" s="203">
        <v>7</v>
      </c>
      <c r="Q635" s="284">
        <v>0</v>
      </c>
      <c r="R635" s="284">
        <v>0</v>
      </c>
      <c r="S635" s="284">
        <v>0</v>
      </c>
      <c r="T635" s="284">
        <v>0</v>
      </c>
      <c r="U635" s="284">
        <v>0</v>
      </c>
      <c r="V635" s="284">
        <v>0</v>
      </c>
      <c r="W635" s="284">
        <v>0</v>
      </c>
      <c r="X635" s="284">
        <v>0</v>
      </c>
      <c r="Y635" s="284">
        <v>0</v>
      </c>
      <c r="Z635" s="284">
        <v>0</v>
      </c>
      <c r="AA635" s="284">
        <v>0</v>
      </c>
      <c r="AB635" s="284">
        <v>0</v>
      </c>
      <c r="AC635" s="284">
        <v>1</v>
      </c>
      <c r="AD635" s="284">
        <v>1</v>
      </c>
      <c r="AE635" s="284">
        <v>0</v>
      </c>
      <c r="AF635" s="284">
        <v>0</v>
      </c>
      <c r="AG635" s="284">
        <v>0</v>
      </c>
      <c r="AH635" s="284">
        <v>0</v>
      </c>
      <c r="AI635" s="284">
        <v>1</v>
      </c>
      <c r="AJ635" s="284">
        <v>0</v>
      </c>
      <c r="AK635" s="284">
        <v>1</v>
      </c>
      <c r="AL635" s="284">
        <v>0</v>
      </c>
      <c r="AM6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35" s="431">
        <f t="shared" si="190"/>
        <v>2</v>
      </c>
      <c r="AO635" s="275">
        <f t="shared" si="191"/>
        <v>3</v>
      </c>
      <c r="AP635" s="510">
        <f t="shared" si="192"/>
        <v>0</v>
      </c>
      <c r="AQ635" s="2323">
        <f>+IF(L635=1,1,0)*IF(VLOOKUP(G635,Tab_odbory[],7,FALSE)=1,(+AG635+AI635+AK635-T5studenti[[#This Row],[2024 pay]]-T5studenti[[#This Row],[2023 pay]]-T5studenti[[#This Row],[2022 pay]])*IF(J635&gt;0,Ped,1)*IF(T5studenti[[#This Row],[level]]=2,0,1)*IF(T5studenti[[#This Row],[level]]=3,0,1)*IF(T5studenti[[#This Row],[som]]=7605,0,1))</f>
        <v>0</v>
      </c>
      <c r="AR635" s="2326">
        <f>+IF(L635=1,1,0)*IF(VLOOKUP(G635,Tab_odbory[],7,FALSE)=-1,VLOOKUP(I635,Tab_predmety[],4,FALSE),0)*(+AG635+AI635+AK635-T5studenti[[#This Row],[2024 pay]]-T5studenti[[#This Row],[2023 pay]]-T5studenti[[#This Row],[2022 pay]])*IF(J635&gt;0,Ped,1)*IF(T5studenti[[#This Row],[level]]=2,0,1)</f>
        <v>0</v>
      </c>
      <c r="AS635" s="510">
        <f>+IF(L635=1,1,0)*IF(T5studenti[[#This Row],[level]]=3,0,1)*IFERROR((VLOOKUP(C6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35" s="215">
        <f>+IF(L635=1,1,0)*IF(VLOOKUP(G635,Tab_odbory[],8,FALSE)=-1,VLOOKUP(I635,Tab_predmety[],5,FALSE),VLOOKUP(G635,Tab_odbory[],8,FALSE))*IF(AM635&gt;=K_KAP,1,0)*AN635</f>
        <v>0</v>
      </c>
      <c r="AU635" s="203">
        <f t="shared" si="193"/>
        <v>2</v>
      </c>
      <c r="AV635" s="203">
        <f>+T5studenti[[#This Row],[2024]]-T5studenti[[#This Row],[2024 pay]]</f>
        <v>1</v>
      </c>
      <c r="AW635" s="203">
        <f>+T5studenti[[#This Row],[2023]]+T5studenti[[#This Row],[2022]]-T5studenti[[#This Row],[2022 pay]]-T5studenti[[#This Row],[2023 pay]]</f>
        <v>1</v>
      </c>
      <c r="AX6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35" s="329">
        <f t="shared" si="187"/>
        <v>0.7</v>
      </c>
      <c r="AZ635" s="329">
        <f t="shared" si="194"/>
        <v>1</v>
      </c>
      <c r="BA635" s="429">
        <f t="shared" si="195"/>
        <v>1</v>
      </c>
      <c r="BB635" s="203">
        <f t="shared" si="196"/>
        <v>1</v>
      </c>
      <c r="BC6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D6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35" s="203">
        <f>+T5studenti[[#This Row],[PPS_lv1]]*T5studenti[[#This Row],[KO]]*T5studenti[[#This Row],[KAP]]</f>
        <v>1.7</v>
      </c>
      <c r="BG635" s="203">
        <f>+T5studenti[[#This Row],[PPS_lv2]]*T5studenti[[#This Row],[KO]]*T5studenti[[#This Row],[KAP]]</f>
        <v>0</v>
      </c>
      <c r="BH635" s="203">
        <f>+T5studenti[[#This Row],[PPS_lv3]]*T5studenti[[#This Row],[KO]]*T5studenti[[#This Row],[KAP]]</f>
        <v>0</v>
      </c>
      <c r="BI635" s="1347">
        <f t="shared" si="197"/>
        <v>1.7</v>
      </c>
      <c r="BJ635" s="203">
        <f t="shared" si="188"/>
        <v>1.7</v>
      </c>
      <c r="BK635" s="203">
        <f t="shared" si="198"/>
        <v>1.7</v>
      </c>
      <c r="BL635" s="1348">
        <f t="shared" si="199"/>
        <v>3</v>
      </c>
      <c r="BM635" s="206">
        <f t="shared" si="200"/>
        <v>0</v>
      </c>
      <c r="BN635" s="892" t="str">
        <f t="shared" si="201"/>
        <v>UCM</v>
      </c>
      <c r="BO635" s="203">
        <f t="shared" si="202"/>
        <v>1</v>
      </c>
      <c r="BP635" s="203">
        <f t="shared" si="203"/>
        <v>1</v>
      </c>
      <c r="BQ635" s="203">
        <f t="shared" si="204"/>
        <v>2</v>
      </c>
      <c r="BR635" s="203">
        <f t="shared" si="205"/>
        <v>3</v>
      </c>
      <c r="BS635" s="203" t="str">
        <f>+LEFT(T5studenti[[#This Row],[SO1]],4)</f>
        <v>7320</v>
      </c>
    </row>
    <row r="636" spans="1:71" ht="14.45" hidden="1" customHeight="1">
      <c r="A636">
        <v>720000000</v>
      </c>
      <c r="B636">
        <v>720040000</v>
      </c>
      <c r="C636">
        <v>183644</v>
      </c>
      <c r="D636" s="203" t="s">
        <v>395</v>
      </c>
      <c r="E636" s="203" t="s">
        <v>438</v>
      </c>
      <c r="F636" s="203" t="s">
        <v>325</v>
      </c>
      <c r="G636" s="203" t="s">
        <v>436</v>
      </c>
      <c r="H636" s="203">
        <v>0</v>
      </c>
      <c r="I636" s="203">
        <v>0</v>
      </c>
      <c r="J636" s="203">
        <v>0</v>
      </c>
      <c r="K636" s="926" t="s">
        <v>1304</v>
      </c>
      <c r="L636" s="203">
        <v>2</v>
      </c>
      <c r="M636" s="203">
        <v>1</v>
      </c>
      <c r="N636" s="203">
        <f t="shared" si="189"/>
        <v>1</v>
      </c>
      <c r="O636" s="203">
        <v>7</v>
      </c>
      <c r="P636" s="203">
        <v>7</v>
      </c>
      <c r="Q636" s="284">
        <v>0</v>
      </c>
      <c r="R636" s="284">
        <v>0</v>
      </c>
      <c r="S636" s="284">
        <v>0</v>
      </c>
      <c r="T636" s="284">
        <v>0</v>
      </c>
      <c r="U636" s="284">
        <v>0</v>
      </c>
      <c r="V636" s="284">
        <v>0</v>
      </c>
      <c r="W636" s="284">
        <v>0</v>
      </c>
      <c r="X636" s="284">
        <v>0</v>
      </c>
      <c r="Y636" s="284">
        <v>0</v>
      </c>
      <c r="Z636" s="284">
        <v>0</v>
      </c>
      <c r="AA636" s="284">
        <v>0</v>
      </c>
      <c r="AB636" s="284">
        <v>0</v>
      </c>
      <c r="AC636" s="284">
        <v>1</v>
      </c>
      <c r="AD636" s="284">
        <v>1</v>
      </c>
      <c r="AE636" s="284">
        <v>2</v>
      </c>
      <c r="AF636" s="284">
        <v>2</v>
      </c>
      <c r="AG636" s="284">
        <v>2</v>
      </c>
      <c r="AH636" s="284">
        <v>2</v>
      </c>
      <c r="AI636" s="284">
        <v>0</v>
      </c>
      <c r="AJ636" s="284">
        <v>0</v>
      </c>
      <c r="AK636" s="284">
        <v>0</v>
      </c>
      <c r="AL636" s="284">
        <v>0</v>
      </c>
      <c r="AM6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36" s="431">
        <f t="shared" si="190"/>
        <v>0</v>
      </c>
      <c r="AO636" s="275">
        <f t="shared" si="191"/>
        <v>0</v>
      </c>
      <c r="AP636" s="510">
        <f t="shared" si="192"/>
        <v>0</v>
      </c>
      <c r="AQ636" s="2323">
        <f>+IF(L636=1,1,0)*IF(VLOOKUP(G636,Tab_odbory[],7,FALSE)=1,(+AG636+AI636+AK636-T5studenti[[#This Row],[2024 pay]]-T5studenti[[#This Row],[2023 pay]]-T5studenti[[#This Row],[2022 pay]])*IF(J636&gt;0,Ped,1)*IF(T5studenti[[#This Row],[level]]=2,0,1)*IF(T5studenti[[#This Row],[level]]=3,0,1)*IF(T5studenti[[#This Row],[som]]=7605,0,1))</f>
        <v>0</v>
      </c>
      <c r="AR636" s="2326">
        <f>+IF(L636=1,1,0)*IF(VLOOKUP(G636,Tab_odbory[],7,FALSE)=-1,VLOOKUP(I636,Tab_predmety[],4,FALSE),0)*(+AG636+AI636+AK636-T5studenti[[#This Row],[2024 pay]]-T5studenti[[#This Row],[2023 pay]]-T5studenti[[#This Row],[2022 pay]])*IF(J636&gt;0,Ped,1)*IF(T5studenti[[#This Row],[level]]=2,0,1)</f>
        <v>0</v>
      </c>
      <c r="AS636" s="510">
        <f>+IF(L636=1,1,0)*IF(T5studenti[[#This Row],[level]]=3,0,1)*IFERROR((VLOOKUP(C6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36" s="215">
        <f>+IF(L636=1,1,0)*IF(VLOOKUP(G636,Tab_odbory[],8,FALSE)=-1,VLOOKUP(I636,Tab_predmety[],5,FALSE),VLOOKUP(G636,Tab_odbory[],8,FALSE))*IF(AM636&gt;=K_KAP,1,0)*AN636</f>
        <v>0</v>
      </c>
      <c r="AU636" s="203">
        <f t="shared" si="193"/>
        <v>0</v>
      </c>
      <c r="AV636" s="203">
        <f>+T5studenti[[#This Row],[2024]]-T5studenti[[#This Row],[2024 pay]]</f>
        <v>0</v>
      </c>
      <c r="AW636" s="203">
        <f>+T5studenti[[#This Row],[2023]]+T5studenti[[#This Row],[2022]]-T5studenti[[#This Row],[2022 pay]]-T5studenti[[#This Row],[2023 pay]]</f>
        <v>0</v>
      </c>
      <c r="AX6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36" s="329">
        <f t="shared" si="187"/>
        <v>0</v>
      </c>
      <c r="AZ636" s="329">
        <f t="shared" si="194"/>
        <v>0</v>
      </c>
      <c r="BA636" s="429">
        <f t="shared" si="195"/>
        <v>0</v>
      </c>
      <c r="BB636" s="203">
        <f t="shared" si="196"/>
        <v>1</v>
      </c>
      <c r="BC6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36" s="203">
        <f>+T5studenti[[#This Row],[PPS_lv1]]*T5studenti[[#This Row],[KO]]*T5studenti[[#This Row],[KAP]]</f>
        <v>0</v>
      </c>
      <c r="BG636" s="203">
        <f>+T5studenti[[#This Row],[PPS_lv2]]*T5studenti[[#This Row],[KO]]*T5studenti[[#This Row],[KAP]]</f>
        <v>0</v>
      </c>
      <c r="BH636" s="203">
        <f>+T5studenti[[#This Row],[PPS_lv3]]*T5studenti[[#This Row],[KO]]*T5studenti[[#This Row],[KAP]]</f>
        <v>0</v>
      </c>
      <c r="BI636" s="1347">
        <f t="shared" si="197"/>
        <v>0</v>
      </c>
      <c r="BJ636" s="203">
        <f t="shared" si="188"/>
        <v>0</v>
      </c>
      <c r="BK636" s="203">
        <f t="shared" si="198"/>
        <v>0</v>
      </c>
      <c r="BL636" s="1348">
        <f t="shared" si="199"/>
        <v>5</v>
      </c>
      <c r="BM636" s="206">
        <f t="shared" si="200"/>
        <v>0</v>
      </c>
      <c r="BN636" s="892" t="str">
        <f t="shared" si="201"/>
        <v>UCM</v>
      </c>
      <c r="BO636" s="203">
        <f t="shared" si="202"/>
        <v>0</v>
      </c>
      <c r="BP636" s="203">
        <f t="shared" si="203"/>
        <v>5</v>
      </c>
      <c r="BQ636" s="203">
        <f t="shared" si="204"/>
        <v>0</v>
      </c>
      <c r="BR636" s="203">
        <f t="shared" si="205"/>
        <v>0</v>
      </c>
      <c r="BS636" s="203" t="str">
        <f>+LEFT(T5studenti[[#This Row],[SO1]],4)</f>
        <v>6718</v>
      </c>
    </row>
    <row r="637" spans="1:71" ht="14.45" hidden="1" customHeight="1">
      <c r="A637">
        <v>720000000</v>
      </c>
      <c r="B637">
        <v>720040000</v>
      </c>
      <c r="C637">
        <v>107031</v>
      </c>
      <c r="D637" s="203" t="s">
        <v>395</v>
      </c>
      <c r="E637" s="203" t="s">
        <v>438</v>
      </c>
      <c r="F637" s="203" t="s">
        <v>444</v>
      </c>
      <c r="G637" s="203" t="s">
        <v>209</v>
      </c>
      <c r="H637" s="203">
        <v>0</v>
      </c>
      <c r="I637" s="203">
        <v>0</v>
      </c>
      <c r="J637" s="203">
        <v>0</v>
      </c>
      <c r="K637" s="926" t="s">
        <v>1304</v>
      </c>
      <c r="L637" s="203">
        <v>2</v>
      </c>
      <c r="M637" s="203">
        <v>1</v>
      </c>
      <c r="N637" s="203">
        <f t="shared" si="189"/>
        <v>1</v>
      </c>
      <c r="O637" s="203">
        <v>6</v>
      </c>
      <c r="P637" s="203">
        <v>6</v>
      </c>
      <c r="Q637" s="284">
        <v>0</v>
      </c>
      <c r="R637" s="284">
        <v>0</v>
      </c>
      <c r="S637" s="284">
        <v>0</v>
      </c>
      <c r="T637" s="284">
        <v>0</v>
      </c>
      <c r="U637" s="284">
        <v>0</v>
      </c>
      <c r="V637" s="284">
        <v>0</v>
      </c>
      <c r="W637" s="284">
        <v>0</v>
      </c>
      <c r="X637" s="284">
        <v>0</v>
      </c>
      <c r="Y637" s="284">
        <v>0</v>
      </c>
      <c r="Z637" s="284">
        <v>0</v>
      </c>
      <c r="AA637" s="284">
        <v>0</v>
      </c>
      <c r="AB637" s="284">
        <v>0</v>
      </c>
      <c r="AC637" s="284">
        <v>2</v>
      </c>
      <c r="AD637" s="284">
        <v>2</v>
      </c>
      <c r="AE637" s="284">
        <v>13</v>
      </c>
      <c r="AF637" s="284">
        <v>13</v>
      </c>
      <c r="AG637" s="284">
        <v>0</v>
      </c>
      <c r="AH637" s="284">
        <v>0</v>
      </c>
      <c r="AI637" s="284">
        <v>1</v>
      </c>
      <c r="AJ637" s="284">
        <v>1</v>
      </c>
      <c r="AK637" s="284">
        <v>0</v>
      </c>
      <c r="AL637" s="284">
        <v>0</v>
      </c>
      <c r="AM6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37" s="431">
        <f t="shared" si="190"/>
        <v>0</v>
      </c>
      <c r="AO637" s="275">
        <f t="shared" si="191"/>
        <v>0</v>
      </c>
      <c r="AP637" s="510">
        <f t="shared" si="192"/>
        <v>0</v>
      </c>
      <c r="AQ637" s="2323">
        <f>+IF(L637=1,1,0)*IF(VLOOKUP(G637,Tab_odbory[],7,FALSE)=1,(+AG637+AI637+AK637-T5studenti[[#This Row],[2024 pay]]-T5studenti[[#This Row],[2023 pay]]-T5studenti[[#This Row],[2022 pay]])*IF(J637&gt;0,Ped,1)*IF(T5studenti[[#This Row],[level]]=2,0,1)*IF(T5studenti[[#This Row],[level]]=3,0,1)*IF(T5studenti[[#This Row],[som]]=7605,0,1))</f>
        <v>0</v>
      </c>
      <c r="AR637" s="2326">
        <f>+IF(L637=1,1,0)*IF(VLOOKUP(G637,Tab_odbory[],7,FALSE)=-1,VLOOKUP(I637,Tab_predmety[],4,FALSE),0)*(+AG637+AI637+AK637-T5studenti[[#This Row],[2024 pay]]-T5studenti[[#This Row],[2023 pay]]-T5studenti[[#This Row],[2022 pay]])*IF(J637&gt;0,Ped,1)*IF(T5studenti[[#This Row],[level]]=2,0,1)</f>
        <v>0</v>
      </c>
      <c r="AS637" s="510">
        <f>+IF(L637=1,1,0)*IF(T5studenti[[#This Row],[level]]=3,0,1)*IFERROR((VLOOKUP(C6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37" s="215">
        <f>+IF(L637=1,1,0)*IF(VLOOKUP(G637,Tab_odbory[],8,FALSE)=-1,VLOOKUP(I637,Tab_predmety[],5,FALSE),VLOOKUP(G637,Tab_odbory[],8,FALSE))*IF(AM637&gt;=K_KAP,1,0)*AN637</f>
        <v>0</v>
      </c>
      <c r="AU637" s="203">
        <f t="shared" si="193"/>
        <v>0</v>
      </c>
      <c r="AV637" s="203">
        <f>+T5studenti[[#This Row],[2024]]-T5studenti[[#This Row],[2024 pay]]</f>
        <v>0</v>
      </c>
      <c r="AW637" s="203">
        <f>+T5studenti[[#This Row],[2023]]+T5studenti[[#This Row],[2022]]-T5studenti[[#This Row],[2022 pay]]-T5studenti[[#This Row],[2023 pay]]</f>
        <v>0</v>
      </c>
      <c r="AX6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37" s="329">
        <f t="shared" si="187"/>
        <v>0</v>
      </c>
      <c r="AZ637" s="329">
        <f t="shared" si="194"/>
        <v>0</v>
      </c>
      <c r="BA637" s="429">
        <f t="shared" si="195"/>
        <v>0</v>
      </c>
      <c r="BB637" s="203">
        <f t="shared" si="196"/>
        <v>1.2</v>
      </c>
      <c r="BC6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37" s="203">
        <f>+T5studenti[[#This Row],[PPS_lv1]]*T5studenti[[#This Row],[KO]]*T5studenti[[#This Row],[KAP]]</f>
        <v>0</v>
      </c>
      <c r="BG637" s="203">
        <f>+T5studenti[[#This Row],[PPS_lv2]]*T5studenti[[#This Row],[KO]]*T5studenti[[#This Row],[KAP]]</f>
        <v>0</v>
      </c>
      <c r="BH637" s="203">
        <f>+T5studenti[[#This Row],[PPS_lv3]]*T5studenti[[#This Row],[KO]]*T5studenti[[#This Row],[KAP]]</f>
        <v>0</v>
      </c>
      <c r="BI637" s="1347">
        <f t="shared" si="197"/>
        <v>0</v>
      </c>
      <c r="BJ637" s="203">
        <f t="shared" si="188"/>
        <v>0</v>
      </c>
      <c r="BK637" s="203">
        <f t="shared" si="198"/>
        <v>0</v>
      </c>
      <c r="BL637" s="1348">
        <f t="shared" si="199"/>
        <v>16</v>
      </c>
      <c r="BM637" s="206">
        <f t="shared" si="200"/>
        <v>0</v>
      </c>
      <c r="BN637" s="892" t="str">
        <f t="shared" si="201"/>
        <v>UCM</v>
      </c>
      <c r="BO637" s="203">
        <f t="shared" si="202"/>
        <v>0</v>
      </c>
      <c r="BP637" s="203">
        <f t="shared" si="203"/>
        <v>16</v>
      </c>
      <c r="BQ637" s="203">
        <f t="shared" si="204"/>
        <v>0</v>
      </c>
      <c r="BR637" s="203">
        <f t="shared" si="205"/>
        <v>0</v>
      </c>
      <c r="BS637" s="203" t="str">
        <f>+LEFT(T5studenti[[#This Row],[SO1]],4)</f>
        <v>7761</v>
      </c>
    </row>
    <row r="638" spans="1:71" ht="14.45" hidden="1" customHeight="1">
      <c r="A638">
        <v>716000000</v>
      </c>
      <c r="B638">
        <v>716030000</v>
      </c>
      <c r="C638">
        <v>178004</v>
      </c>
      <c r="D638" s="203" t="s">
        <v>439</v>
      </c>
      <c r="E638" s="203" t="s">
        <v>308</v>
      </c>
      <c r="F638" s="203" t="s">
        <v>827</v>
      </c>
      <c r="G638" s="203" t="s">
        <v>963</v>
      </c>
      <c r="H638" s="203">
        <v>0</v>
      </c>
      <c r="I638" s="203">
        <v>0</v>
      </c>
      <c r="J638" s="203">
        <v>0</v>
      </c>
      <c r="K638" s="926" t="s">
        <v>1304</v>
      </c>
      <c r="L638" s="203">
        <v>2</v>
      </c>
      <c r="M638" s="203">
        <v>3</v>
      </c>
      <c r="N638" s="203">
        <f t="shared" si="189"/>
        <v>3</v>
      </c>
      <c r="O638" s="203">
        <v>5</v>
      </c>
      <c r="P638" s="203">
        <v>5</v>
      </c>
      <c r="Q638" s="284">
        <v>0</v>
      </c>
      <c r="R638" s="284">
        <v>0</v>
      </c>
      <c r="S638" s="284">
        <v>0</v>
      </c>
      <c r="T638" s="284">
        <v>0</v>
      </c>
      <c r="U638" s="284">
        <v>0</v>
      </c>
      <c r="V638" s="284">
        <v>0</v>
      </c>
      <c r="W638" s="284">
        <v>0</v>
      </c>
      <c r="X638" s="284">
        <v>0</v>
      </c>
      <c r="Y638" s="284">
        <v>1</v>
      </c>
      <c r="Z638" s="284">
        <v>1</v>
      </c>
      <c r="AA638" s="284">
        <v>0</v>
      </c>
      <c r="AB638" s="284">
        <v>0</v>
      </c>
      <c r="AC638" s="284">
        <v>0</v>
      </c>
      <c r="AD638" s="284">
        <v>0</v>
      </c>
      <c r="AE638" s="284">
        <v>0</v>
      </c>
      <c r="AF638" s="284">
        <v>0</v>
      </c>
      <c r="AG638" s="284">
        <v>0</v>
      </c>
      <c r="AH638" s="284">
        <v>0</v>
      </c>
      <c r="AI638" s="284">
        <v>0</v>
      </c>
      <c r="AJ638" s="284">
        <v>0</v>
      </c>
      <c r="AK638" s="284">
        <v>2</v>
      </c>
      <c r="AL638" s="284">
        <v>2</v>
      </c>
      <c r="AM6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38" s="431">
        <f t="shared" si="190"/>
        <v>0</v>
      </c>
      <c r="AO638" s="275">
        <f t="shared" si="191"/>
        <v>0</v>
      </c>
      <c r="AP638" s="510">
        <f t="shared" si="192"/>
        <v>0</v>
      </c>
      <c r="AQ638" s="2323">
        <f>+IF(L638=1,1,0)*IF(VLOOKUP(G638,Tab_odbory[],7,FALSE)=1,(+AG638+AI638+AK638-T5studenti[[#This Row],[2024 pay]]-T5studenti[[#This Row],[2023 pay]]-T5studenti[[#This Row],[2022 pay]])*IF(J638&gt;0,Ped,1)*IF(T5studenti[[#This Row],[level]]=2,0,1)*IF(T5studenti[[#This Row],[level]]=3,0,1)*IF(T5studenti[[#This Row],[som]]=7605,0,1))</f>
        <v>0</v>
      </c>
      <c r="AR638" s="2326">
        <f>+IF(L638=1,1,0)*IF(VLOOKUP(G638,Tab_odbory[],7,FALSE)=-1,VLOOKUP(I638,Tab_predmety[],4,FALSE),0)*(+AG638+AI638+AK638-T5studenti[[#This Row],[2024 pay]]-T5studenti[[#This Row],[2023 pay]]-T5studenti[[#This Row],[2022 pay]])*IF(J638&gt;0,Ped,1)*IF(T5studenti[[#This Row],[level]]=2,0,1)</f>
        <v>0</v>
      </c>
      <c r="AS638" s="510">
        <f>+IF(L638=1,1,0)*IF(T5studenti[[#This Row],[level]]=3,0,1)*IFERROR((VLOOKUP(C6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38" s="215">
        <f>+IF(L638=1,1,0)*IF(VLOOKUP(G638,Tab_odbory[],8,FALSE)=-1,VLOOKUP(I638,Tab_predmety[],5,FALSE),VLOOKUP(G638,Tab_odbory[],8,FALSE))*IF(AM638&gt;=K_KAP,1,0)*AN638</f>
        <v>0</v>
      </c>
      <c r="AU638" s="203">
        <f t="shared" si="193"/>
        <v>0</v>
      </c>
      <c r="AV638" s="203">
        <f>+T5studenti[[#This Row],[2024]]-T5studenti[[#This Row],[2024 pay]]</f>
        <v>0</v>
      </c>
      <c r="AW638" s="203">
        <f>+T5studenti[[#This Row],[2023]]+T5studenti[[#This Row],[2022]]-T5studenti[[#This Row],[2022 pay]]-T5studenti[[#This Row],[2023 pay]]</f>
        <v>0</v>
      </c>
      <c r="AX6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38" s="329">
        <f t="shared" si="187"/>
        <v>0</v>
      </c>
      <c r="AZ638" s="329">
        <f t="shared" si="194"/>
        <v>0</v>
      </c>
      <c r="BA638" s="429">
        <f t="shared" si="195"/>
        <v>0</v>
      </c>
      <c r="BB638" s="203">
        <f t="shared" si="196"/>
        <v>1.6</v>
      </c>
      <c r="BC6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38" s="203">
        <f>+T5studenti[[#This Row],[PPS_lv1]]*T5studenti[[#This Row],[KO]]*T5studenti[[#This Row],[KAP]]</f>
        <v>0</v>
      </c>
      <c r="BG638" s="203">
        <f>+T5studenti[[#This Row],[PPS_lv2]]*T5studenti[[#This Row],[KO]]*T5studenti[[#This Row],[KAP]]</f>
        <v>0</v>
      </c>
      <c r="BH638" s="203">
        <f>+T5studenti[[#This Row],[PPS_lv3]]*T5studenti[[#This Row],[KO]]*T5studenti[[#This Row],[KAP]]</f>
        <v>0</v>
      </c>
      <c r="BI638" s="1347">
        <f t="shared" si="197"/>
        <v>0</v>
      </c>
      <c r="BJ638" s="203">
        <f t="shared" si="188"/>
        <v>0</v>
      </c>
      <c r="BK638" s="203">
        <f t="shared" si="198"/>
        <v>0</v>
      </c>
      <c r="BL638" s="1348">
        <f t="shared" si="199"/>
        <v>3</v>
      </c>
      <c r="BM638" s="206">
        <f t="shared" si="200"/>
        <v>0</v>
      </c>
      <c r="BN638" s="892" t="str">
        <f t="shared" si="201"/>
        <v>UKF</v>
      </c>
      <c r="BO638" s="203">
        <f t="shared" si="202"/>
        <v>0</v>
      </c>
      <c r="BP638" s="203">
        <f t="shared" si="203"/>
        <v>3</v>
      </c>
      <c r="BQ638" s="203">
        <f t="shared" si="204"/>
        <v>0</v>
      </c>
      <c r="BR638" s="203">
        <f t="shared" si="205"/>
        <v>0</v>
      </c>
      <c r="BS638" s="203" t="str">
        <f>+LEFT(T5studenti[[#This Row],[SO1]],4)</f>
        <v>7320</v>
      </c>
    </row>
    <row r="639" spans="1:71" ht="14.45" hidden="1" customHeight="1">
      <c r="A639">
        <v>719000000</v>
      </c>
      <c r="B639">
        <v>719050000</v>
      </c>
      <c r="C639">
        <v>104042</v>
      </c>
      <c r="D639" s="203" t="s">
        <v>334</v>
      </c>
      <c r="E639" s="203" t="s">
        <v>482</v>
      </c>
      <c r="F639" s="203" t="s">
        <v>323</v>
      </c>
      <c r="G639" s="203" t="s">
        <v>483</v>
      </c>
      <c r="H639" s="203">
        <v>0</v>
      </c>
      <c r="I639" s="203">
        <v>0</v>
      </c>
      <c r="J639" s="203">
        <v>0</v>
      </c>
      <c r="K639" s="926" t="s">
        <v>1304</v>
      </c>
      <c r="L639" s="203">
        <v>2</v>
      </c>
      <c r="M639" s="203">
        <v>1</v>
      </c>
      <c r="N639" s="203">
        <f t="shared" si="189"/>
        <v>1</v>
      </c>
      <c r="O639" s="203">
        <v>4</v>
      </c>
      <c r="P639" s="203">
        <v>4</v>
      </c>
      <c r="Q639" s="284">
        <v>0</v>
      </c>
      <c r="R639" s="284">
        <v>0</v>
      </c>
      <c r="S639" s="284">
        <v>0</v>
      </c>
      <c r="T639" s="284">
        <v>0</v>
      </c>
      <c r="U639" s="284">
        <v>0</v>
      </c>
      <c r="V639" s="284">
        <v>0</v>
      </c>
      <c r="W639" s="284">
        <v>0</v>
      </c>
      <c r="X639" s="284">
        <v>0</v>
      </c>
      <c r="Y639" s="284">
        <v>0</v>
      </c>
      <c r="Z639" s="284">
        <v>0</v>
      </c>
      <c r="AA639" s="284">
        <v>0</v>
      </c>
      <c r="AB639" s="284">
        <v>0</v>
      </c>
      <c r="AC639" s="284">
        <v>4</v>
      </c>
      <c r="AD639" s="284">
        <v>4</v>
      </c>
      <c r="AE639" s="284">
        <v>14</v>
      </c>
      <c r="AF639" s="284">
        <v>14</v>
      </c>
      <c r="AG639" s="284">
        <v>15</v>
      </c>
      <c r="AH639" s="284">
        <v>15</v>
      </c>
      <c r="AI639" s="284">
        <v>0</v>
      </c>
      <c r="AJ639" s="284">
        <v>0</v>
      </c>
      <c r="AK639" s="284">
        <v>0</v>
      </c>
      <c r="AL639" s="284">
        <v>0</v>
      </c>
      <c r="AM6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39" s="431">
        <f t="shared" si="190"/>
        <v>0</v>
      </c>
      <c r="AO639" s="275">
        <f t="shared" si="191"/>
        <v>0</v>
      </c>
      <c r="AP639" s="510">
        <f t="shared" si="192"/>
        <v>0</v>
      </c>
      <c r="AQ639" s="2323">
        <f>+IF(L639=1,1,0)*IF(VLOOKUP(G639,Tab_odbory[],7,FALSE)=1,(+AG639+AI639+AK639-T5studenti[[#This Row],[2024 pay]]-T5studenti[[#This Row],[2023 pay]]-T5studenti[[#This Row],[2022 pay]])*IF(J639&gt;0,Ped,1)*IF(T5studenti[[#This Row],[level]]=2,0,1)*IF(T5studenti[[#This Row],[level]]=3,0,1)*IF(T5studenti[[#This Row],[som]]=7605,0,1))</f>
        <v>0</v>
      </c>
      <c r="AR639" s="2326">
        <f>+IF(L639=1,1,0)*IF(VLOOKUP(G639,Tab_odbory[],7,FALSE)=-1,VLOOKUP(I639,Tab_predmety[],4,FALSE),0)*(+AG639+AI639+AK639-T5studenti[[#This Row],[2024 pay]]-T5studenti[[#This Row],[2023 pay]]-T5studenti[[#This Row],[2022 pay]])*IF(J639&gt;0,Ped,1)*IF(T5studenti[[#This Row],[level]]=2,0,1)</f>
        <v>0</v>
      </c>
      <c r="AS639" s="510">
        <f>+IF(L639=1,1,0)*IF(T5studenti[[#This Row],[level]]=3,0,1)*IFERROR((VLOOKUP(C6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39" s="215">
        <f>+IF(L639=1,1,0)*IF(VLOOKUP(G639,Tab_odbory[],8,FALSE)=-1,VLOOKUP(I639,Tab_predmety[],5,FALSE),VLOOKUP(G639,Tab_odbory[],8,FALSE))*IF(AM639&gt;=K_KAP,1,0)*AN639</f>
        <v>0</v>
      </c>
      <c r="AU639" s="203">
        <f t="shared" si="193"/>
        <v>0</v>
      </c>
      <c r="AV639" s="203">
        <f>+T5studenti[[#This Row],[2024]]-T5studenti[[#This Row],[2024 pay]]</f>
        <v>0</v>
      </c>
      <c r="AW639" s="203">
        <f>+T5studenti[[#This Row],[2023]]+T5studenti[[#This Row],[2022]]-T5studenti[[#This Row],[2022 pay]]-T5studenti[[#This Row],[2023 pay]]</f>
        <v>0</v>
      </c>
      <c r="AX6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39" s="329">
        <f t="shared" si="187"/>
        <v>0</v>
      </c>
      <c r="AZ639" s="329">
        <f t="shared" si="194"/>
        <v>0</v>
      </c>
      <c r="BA639" s="429">
        <f t="shared" si="195"/>
        <v>0</v>
      </c>
      <c r="BB639" s="203">
        <f t="shared" si="196"/>
        <v>2.2999999999999998</v>
      </c>
      <c r="BC6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39" s="203">
        <f>+T5studenti[[#This Row],[PPS_lv1]]*T5studenti[[#This Row],[KO]]*T5studenti[[#This Row],[KAP]]</f>
        <v>0</v>
      </c>
      <c r="BG639" s="203">
        <f>+T5studenti[[#This Row],[PPS_lv2]]*T5studenti[[#This Row],[KO]]*T5studenti[[#This Row],[KAP]]</f>
        <v>0</v>
      </c>
      <c r="BH639" s="203">
        <f>+T5studenti[[#This Row],[PPS_lv3]]*T5studenti[[#This Row],[KO]]*T5studenti[[#This Row],[KAP]]</f>
        <v>0</v>
      </c>
      <c r="BI639" s="1347">
        <f t="shared" si="197"/>
        <v>0</v>
      </c>
      <c r="BJ639" s="203">
        <f t="shared" si="188"/>
        <v>0</v>
      </c>
      <c r="BK639" s="203">
        <f t="shared" si="198"/>
        <v>0</v>
      </c>
      <c r="BL639" s="1348">
        <f t="shared" si="199"/>
        <v>33</v>
      </c>
      <c r="BM639" s="206">
        <f t="shared" si="200"/>
        <v>0</v>
      </c>
      <c r="BN639" s="892" t="str">
        <f t="shared" si="201"/>
        <v>TUAD</v>
      </c>
      <c r="BO639" s="203">
        <f t="shared" si="202"/>
        <v>0</v>
      </c>
      <c r="BP639" s="203">
        <f t="shared" si="203"/>
        <v>33</v>
      </c>
      <c r="BQ639" s="203">
        <f t="shared" si="204"/>
        <v>0</v>
      </c>
      <c r="BR639" s="203">
        <f t="shared" si="205"/>
        <v>0</v>
      </c>
      <c r="BS639" s="203" t="str">
        <f>+LEFT(T5studenti[[#This Row],[SO1]],4)</f>
        <v>5618</v>
      </c>
    </row>
    <row r="640" spans="1:71" ht="14.45" hidden="1" customHeight="1">
      <c r="A640">
        <v>719000000</v>
      </c>
      <c r="B640">
        <v>719050000</v>
      </c>
      <c r="C640">
        <v>10030</v>
      </c>
      <c r="D640" s="203" t="s">
        <v>334</v>
      </c>
      <c r="E640" s="203" t="s">
        <v>482</v>
      </c>
      <c r="F640" s="203" t="s">
        <v>323</v>
      </c>
      <c r="G640" s="203" t="s">
        <v>483</v>
      </c>
      <c r="H640" s="203">
        <v>0</v>
      </c>
      <c r="I640" s="203">
        <v>0</v>
      </c>
      <c r="J640" s="203">
        <v>0</v>
      </c>
      <c r="K640" s="926" t="s">
        <v>1292</v>
      </c>
      <c r="L640" s="203">
        <v>1</v>
      </c>
      <c r="M640" s="203">
        <v>1</v>
      </c>
      <c r="N640" s="203">
        <f t="shared" si="189"/>
        <v>1</v>
      </c>
      <c r="O640" s="203">
        <v>4</v>
      </c>
      <c r="P640" s="203">
        <v>4</v>
      </c>
      <c r="Q640" s="284">
        <v>0</v>
      </c>
      <c r="R640" s="284">
        <v>0</v>
      </c>
      <c r="S640" s="284">
        <v>0</v>
      </c>
      <c r="T640" s="284">
        <v>0</v>
      </c>
      <c r="U640" s="284">
        <v>0</v>
      </c>
      <c r="V640" s="284">
        <v>0</v>
      </c>
      <c r="W640" s="284">
        <v>0</v>
      </c>
      <c r="X640" s="284">
        <v>0</v>
      </c>
      <c r="Y640" s="284">
        <v>0</v>
      </c>
      <c r="Z640" s="284">
        <v>0</v>
      </c>
      <c r="AA640" s="284">
        <v>0</v>
      </c>
      <c r="AB640" s="284">
        <v>0</v>
      </c>
      <c r="AC640" s="284">
        <v>1</v>
      </c>
      <c r="AD640" s="284">
        <v>1</v>
      </c>
      <c r="AE640" s="284">
        <v>9</v>
      </c>
      <c r="AF640" s="284">
        <v>8</v>
      </c>
      <c r="AG640" s="284">
        <v>62</v>
      </c>
      <c r="AH640" s="284">
        <v>5</v>
      </c>
      <c r="AI640" s="284">
        <v>55</v>
      </c>
      <c r="AJ640" s="284">
        <v>3</v>
      </c>
      <c r="AK640" s="284">
        <v>71</v>
      </c>
      <c r="AL640" s="284">
        <v>1</v>
      </c>
      <c r="AM6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0" s="431">
        <f t="shared" si="190"/>
        <v>180</v>
      </c>
      <c r="AO640" s="275">
        <f t="shared" si="191"/>
        <v>198</v>
      </c>
      <c r="AP640" s="510">
        <f t="shared" si="192"/>
        <v>0</v>
      </c>
      <c r="AQ640" s="2323">
        <f>+IF(L640=1,1,0)*IF(VLOOKUP(G640,Tab_odbory[],7,FALSE)=1,(+AG640+AI640+AK640-T5studenti[[#This Row],[2024 pay]]-T5studenti[[#This Row],[2023 pay]]-T5studenti[[#This Row],[2022 pay]])*IF(J640&gt;0,Ped,1)*IF(T5studenti[[#This Row],[level]]=2,0,1)*IF(T5studenti[[#This Row],[level]]=3,0,1)*IF(T5studenti[[#This Row],[som]]=7605,0,1))</f>
        <v>0</v>
      </c>
      <c r="AR640" s="2326">
        <f>+IF(L640=1,1,0)*IF(VLOOKUP(G640,Tab_odbory[],7,FALSE)=-1,VLOOKUP(I640,Tab_predmety[],4,FALSE),0)*(+AG640+AI640+AK640-T5studenti[[#This Row],[2024 pay]]-T5studenti[[#This Row],[2023 pay]]-T5studenti[[#This Row],[2022 pay]])*IF(J640&gt;0,Ped,1)*IF(T5studenti[[#This Row],[level]]=2,0,1)</f>
        <v>0</v>
      </c>
      <c r="AS640" s="510">
        <f>+IF(L640=1,1,0)*IF(T5studenti[[#This Row],[level]]=3,0,1)*IFERROR((VLOOKUP(C6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40" s="215">
        <f>+IF(L640=1,1,0)*IF(VLOOKUP(G640,Tab_odbory[],8,FALSE)=-1,VLOOKUP(I640,Tab_predmety[],5,FALSE),VLOOKUP(G640,Tab_odbory[],8,FALSE))*IF(AM640&gt;=K_KAP,1,0)*AN640</f>
        <v>0</v>
      </c>
      <c r="AU640" s="203">
        <f t="shared" si="193"/>
        <v>180</v>
      </c>
      <c r="AV640" s="203">
        <f>+T5studenti[[#This Row],[2024]]-T5studenti[[#This Row],[2024 pay]]</f>
        <v>70</v>
      </c>
      <c r="AW640" s="203">
        <f>+T5studenti[[#This Row],[2023]]+T5studenti[[#This Row],[2022]]-T5studenti[[#This Row],[2022 pay]]-T5studenti[[#This Row],[2023 pay]]</f>
        <v>109</v>
      </c>
      <c r="AX6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640" s="329">
        <f t="shared" si="187"/>
        <v>0.7</v>
      </c>
      <c r="AZ640" s="329">
        <f t="shared" si="194"/>
        <v>1</v>
      </c>
      <c r="BA640" s="429">
        <f t="shared" si="195"/>
        <v>1</v>
      </c>
      <c r="BB640" s="203">
        <f t="shared" si="196"/>
        <v>2.2999999999999998</v>
      </c>
      <c r="BC6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9</v>
      </c>
      <c r="BD6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40" s="203">
        <f>+T5studenti[[#This Row],[PPS_lv1]]*T5studenti[[#This Row],[KO]]*T5studenti[[#This Row],[KAP]]</f>
        <v>365.7</v>
      </c>
      <c r="BG640" s="203">
        <f>+T5studenti[[#This Row],[PPS_lv2]]*T5studenti[[#This Row],[KO]]*T5studenti[[#This Row],[KAP]]</f>
        <v>0</v>
      </c>
      <c r="BH640" s="203">
        <f>+T5studenti[[#This Row],[PPS_lv3]]*T5studenti[[#This Row],[KO]]*T5studenti[[#This Row],[KAP]]</f>
        <v>0</v>
      </c>
      <c r="BI640" s="1347">
        <f t="shared" si="197"/>
        <v>159</v>
      </c>
      <c r="BJ640" s="203">
        <f t="shared" si="188"/>
        <v>365.7</v>
      </c>
      <c r="BK640" s="203">
        <f t="shared" si="198"/>
        <v>365.7</v>
      </c>
      <c r="BL640" s="1348">
        <f t="shared" si="199"/>
        <v>198</v>
      </c>
      <c r="BM640" s="206">
        <f t="shared" si="200"/>
        <v>0</v>
      </c>
      <c r="BN640" s="892" t="str">
        <f t="shared" si="201"/>
        <v>TUAD</v>
      </c>
      <c r="BO640" s="203">
        <f t="shared" si="202"/>
        <v>161</v>
      </c>
      <c r="BP640" s="203">
        <f t="shared" si="203"/>
        <v>18</v>
      </c>
      <c r="BQ640" s="203">
        <f t="shared" si="204"/>
        <v>180</v>
      </c>
      <c r="BR640" s="203">
        <f t="shared" si="205"/>
        <v>198</v>
      </c>
      <c r="BS640" s="203" t="str">
        <f>+LEFT(T5studenti[[#This Row],[SO1]],4)</f>
        <v>5618</v>
      </c>
    </row>
    <row r="641" spans="1:71" ht="14.45" hidden="1" customHeight="1">
      <c r="A641">
        <v>719000000</v>
      </c>
      <c r="B641">
        <v>0</v>
      </c>
      <c r="C641">
        <v>168451</v>
      </c>
      <c r="D641" s="203" t="s">
        <v>334</v>
      </c>
      <c r="E641" s="203">
        <v>0</v>
      </c>
      <c r="F641" s="203" t="s">
        <v>461</v>
      </c>
      <c r="G641" s="203" t="s">
        <v>251</v>
      </c>
      <c r="H641" s="203">
        <v>0</v>
      </c>
      <c r="I641" s="203">
        <v>0</v>
      </c>
      <c r="J641" s="203">
        <v>0</v>
      </c>
      <c r="K641" s="926" t="s">
        <v>1304</v>
      </c>
      <c r="L641" s="203">
        <v>2</v>
      </c>
      <c r="M641" s="203">
        <v>3</v>
      </c>
      <c r="N641" s="203">
        <f t="shared" si="189"/>
        <v>3</v>
      </c>
      <c r="O641" s="203">
        <v>5</v>
      </c>
      <c r="P641" s="203">
        <v>5</v>
      </c>
      <c r="Q641" s="284">
        <v>0</v>
      </c>
      <c r="R641" s="284">
        <v>0</v>
      </c>
      <c r="S641" s="284">
        <v>0</v>
      </c>
      <c r="T641" s="284">
        <v>0</v>
      </c>
      <c r="U641" s="284">
        <v>0</v>
      </c>
      <c r="V641" s="284">
        <v>0</v>
      </c>
      <c r="W641" s="284">
        <v>0</v>
      </c>
      <c r="X641" s="284">
        <v>0</v>
      </c>
      <c r="Y641" s="284">
        <v>0</v>
      </c>
      <c r="Z641" s="284">
        <v>0</v>
      </c>
      <c r="AA641" s="284">
        <v>0</v>
      </c>
      <c r="AB641" s="284">
        <v>0</v>
      </c>
      <c r="AC641" s="284">
        <v>1</v>
      </c>
      <c r="AD641" s="284">
        <v>0</v>
      </c>
      <c r="AE641" s="284">
        <v>0</v>
      </c>
      <c r="AF641" s="284">
        <v>0</v>
      </c>
      <c r="AG641" s="284">
        <v>0</v>
      </c>
      <c r="AH641" s="284">
        <v>0</v>
      </c>
      <c r="AI641" s="284">
        <v>0</v>
      </c>
      <c r="AJ641" s="284">
        <v>0</v>
      </c>
      <c r="AK641" s="284">
        <v>1</v>
      </c>
      <c r="AL641" s="284">
        <v>1</v>
      </c>
      <c r="AM6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1" s="431">
        <f t="shared" si="190"/>
        <v>1</v>
      </c>
      <c r="AO641" s="275">
        <f t="shared" si="191"/>
        <v>0</v>
      </c>
      <c r="AP641" s="510">
        <f t="shared" si="192"/>
        <v>0</v>
      </c>
      <c r="AQ641" s="2323">
        <f>+IF(L641=1,1,0)*IF(VLOOKUP(G641,Tab_odbory[],7,FALSE)=1,(+AG641+AI641+AK641-T5studenti[[#This Row],[2024 pay]]-T5studenti[[#This Row],[2023 pay]]-T5studenti[[#This Row],[2022 pay]])*IF(J641&gt;0,Ped,1)*IF(T5studenti[[#This Row],[level]]=2,0,1)*IF(T5studenti[[#This Row],[level]]=3,0,1)*IF(T5studenti[[#This Row],[som]]=7605,0,1))</f>
        <v>0</v>
      </c>
      <c r="AR641" s="2326">
        <f>+IF(L641=1,1,0)*IF(VLOOKUP(G641,Tab_odbory[],7,FALSE)=-1,VLOOKUP(I641,Tab_predmety[],4,FALSE),0)*(+AG641+AI641+AK641-T5studenti[[#This Row],[2024 pay]]-T5studenti[[#This Row],[2023 pay]]-T5studenti[[#This Row],[2022 pay]])*IF(J641&gt;0,Ped,1)*IF(T5studenti[[#This Row],[level]]=2,0,1)</f>
        <v>0</v>
      </c>
      <c r="AS641" s="510">
        <f>+IF(L641=1,1,0)*IF(T5studenti[[#This Row],[level]]=3,0,1)*IFERROR((VLOOKUP(C6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41" s="215">
        <f>+IF(L641=1,1,0)*IF(VLOOKUP(G641,Tab_odbory[],8,FALSE)=-1,VLOOKUP(I641,Tab_predmety[],5,FALSE),VLOOKUP(G641,Tab_odbory[],8,FALSE))*IF(AM641&gt;=K_KAP,1,0)*AN641</f>
        <v>0</v>
      </c>
      <c r="AU641" s="203">
        <f t="shared" si="193"/>
        <v>0</v>
      </c>
      <c r="AV641" s="203">
        <f>+T5studenti[[#This Row],[2024]]-T5studenti[[#This Row],[2024 pay]]</f>
        <v>0</v>
      </c>
      <c r="AW641" s="203">
        <f>+T5studenti[[#This Row],[2023]]+T5studenti[[#This Row],[2022]]-T5studenti[[#This Row],[2022 pay]]-T5studenti[[#This Row],[2023 pay]]</f>
        <v>0</v>
      </c>
      <c r="AX6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641" s="329">
        <f t="shared" si="187"/>
        <v>0</v>
      </c>
      <c r="AZ641" s="329">
        <f t="shared" si="194"/>
        <v>0</v>
      </c>
      <c r="BA641" s="429">
        <f t="shared" si="195"/>
        <v>0</v>
      </c>
      <c r="BB641" s="203">
        <f t="shared" si="196"/>
        <v>1.6</v>
      </c>
      <c r="BC6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41" s="203">
        <f>+T5studenti[[#This Row],[PPS_lv1]]*T5studenti[[#This Row],[KO]]*T5studenti[[#This Row],[KAP]]</f>
        <v>0</v>
      </c>
      <c r="BG641" s="203">
        <f>+T5studenti[[#This Row],[PPS_lv2]]*T5studenti[[#This Row],[KO]]*T5studenti[[#This Row],[KAP]]</f>
        <v>0</v>
      </c>
      <c r="BH641" s="203">
        <f>+T5studenti[[#This Row],[PPS_lv3]]*T5studenti[[#This Row],[KO]]*T5studenti[[#This Row],[KAP]]</f>
        <v>0</v>
      </c>
      <c r="BI641" s="1347">
        <f t="shared" si="197"/>
        <v>0</v>
      </c>
      <c r="BJ641" s="203">
        <f t="shared" si="188"/>
        <v>0</v>
      </c>
      <c r="BK641" s="203">
        <f t="shared" si="198"/>
        <v>0</v>
      </c>
      <c r="BL641" s="1348">
        <f t="shared" si="199"/>
        <v>2</v>
      </c>
      <c r="BM641" s="206">
        <f t="shared" si="200"/>
        <v>0</v>
      </c>
      <c r="BN641" s="892" t="str">
        <f t="shared" si="201"/>
        <v>TUAD</v>
      </c>
      <c r="BO641" s="203">
        <f t="shared" si="202"/>
        <v>0</v>
      </c>
      <c r="BP641" s="203">
        <f t="shared" si="203"/>
        <v>1</v>
      </c>
      <c r="BQ641" s="203">
        <f t="shared" si="204"/>
        <v>0</v>
      </c>
      <c r="BR641" s="203">
        <f t="shared" si="205"/>
        <v>0</v>
      </c>
      <c r="BS641" s="203" t="str">
        <f>+LEFT(T5studenti[[#This Row],[SO1]],4)</f>
        <v>6718</v>
      </c>
    </row>
    <row r="642" spans="1:71" ht="14.45" hidden="1" customHeight="1">
      <c r="A642">
        <v>719000000</v>
      </c>
      <c r="B642">
        <v>0</v>
      </c>
      <c r="C642">
        <v>16497</v>
      </c>
      <c r="D642" s="203" t="s">
        <v>334</v>
      </c>
      <c r="E642" s="203">
        <v>0</v>
      </c>
      <c r="F642" s="203" t="s">
        <v>461</v>
      </c>
      <c r="G642" s="203" t="s">
        <v>436</v>
      </c>
      <c r="H642" s="203">
        <v>0</v>
      </c>
      <c r="I642" s="203">
        <v>0</v>
      </c>
      <c r="J642" s="203">
        <v>0</v>
      </c>
      <c r="K642" s="926" t="s">
        <v>1292</v>
      </c>
      <c r="L642" s="203">
        <v>1</v>
      </c>
      <c r="M642" s="203">
        <v>1</v>
      </c>
      <c r="N642" s="203">
        <f t="shared" si="189"/>
        <v>1</v>
      </c>
      <c r="O642" s="203">
        <v>7</v>
      </c>
      <c r="P642" s="203">
        <v>7</v>
      </c>
      <c r="Q642" s="284">
        <v>0</v>
      </c>
      <c r="R642" s="284">
        <v>0</v>
      </c>
      <c r="S642" s="284">
        <v>0</v>
      </c>
      <c r="T642" s="284">
        <v>0</v>
      </c>
      <c r="U642" s="284">
        <v>0</v>
      </c>
      <c r="V642" s="284">
        <v>0</v>
      </c>
      <c r="W642" s="284">
        <v>0</v>
      </c>
      <c r="X642" s="284">
        <v>0</v>
      </c>
      <c r="Y642" s="284">
        <v>0</v>
      </c>
      <c r="Z642" s="284">
        <v>0</v>
      </c>
      <c r="AA642" s="284">
        <v>0</v>
      </c>
      <c r="AB642" s="284">
        <v>0</v>
      </c>
      <c r="AC642" s="284">
        <v>2</v>
      </c>
      <c r="AD642" s="284">
        <v>2</v>
      </c>
      <c r="AE642" s="284">
        <v>2</v>
      </c>
      <c r="AF642" s="284">
        <v>1</v>
      </c>
      <c r="AG642" s="284">
        <v>16</v>
      </c>
      <c r="AH642" s="284">
        <v>2</v>
      </c>
      <c r="AI642" s="284">
        <v>24</v>
      </c>
      <c r="AJ642" s="284">
        <v>2</v>
      </c>
      <c r="AK642" s="284">
        <v>62</v>
      </c>
      <c r="AL642" s="284">
        <v>2</v>
      </c>
      <c r="AM6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2" s="431">
        <f t="shared" si="190"/>
        <v>97</v>
      </c>
      <c r="AO642" s="275">
        <f t="shared" si="191"/>
        <v>106</v>
      </c>
      <c r="AP642" s="510">
        <f t="shared" si="192"/>
        <v>0</v>
      </c>
      <c r="AQ642" s="2323">
        <f>+IF(L642=1,1,0)*IF(VLOOKUP(G642,Tab_odbory[],7,FALSE)=1,(+AG642+AI642+AK642-T5studenti[[#This Row],[2024 pay]]-T5studenti[[#This Row],[2023 pay]]-T5studenti[[#This Row],[2022 pay]])*IF(J642&gt;0,Ped,1)*IF(T5studenti[[#This Row],[level]]=2,0,1)*IF(T5studenti[[#This Row],[level]]=3,0,1)*IF(T5studenti[[#This Row],[som]]=7605,0,1))</f>
        <v>0</v>
      </c>
      <c r="AR642" s="2326">
        <f>+IF(L642=1,1,0)*IF(VLOOKUP(G642,Tab_odbory[],7,FALSE)=-1,VLOOKUP(I642,Tab_predmety[],4,FALSE),0)*(+AG642+AI642+AK642-T5studenti[[#This Row],[2024 pay]]-T5studenti[[#This Row],[2023 pay]]-T5studenti[[#This Row],[2022 pay]])*IF(J642&gt;0,Ped,1)*IF(T5studenti[[#This Row],[level]]=2,0,1)</f>
        <v>0</v>
      </c>
      <c r="AS642" s="510">
        <f>+IF(L642=1,1,0)*IF(T5studenti[[#This Row],[level]]=3,0,1)*IFERROR((VLOOKUP(C6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42" s="215">
        <f>+IF(L642=1,1,0)*IF(VLOOKUP(G642,Tab_odbory[],8,FALSE)=-1,VLOOKUP(I642,Tab_predmety[],5,FALSE),VLOOKUP(G642,Tab_odbory[],8,FALSE))*IF(AM642&gt;=K_KAP,1,0)*AN642</f>
        <v>0</v>
      </c>
      <c r="AU642" s="203">
        <f t="shared" si="193"/>
        <v>97</v>
      </c>
      <c r="AV642" s="203">
        <f>+T5studenti[[#This Row],[2024]]-T5studenti[[#This Row],[2024 pay]]</f>
        <v>60</v>
      </c>
      <c r="AW642" s="203">
        <f>+T5studenti[[#This Row],[2023]]+T5studenti[[#This Row],[2022]]-T5studenti[[#This Row],[2022 pay]]-T5studenti[[#This Row],[2023 pay]]</f>
        <v>36</v>
      </c>
      <c r="AX6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642" s="329">
        <f t="shared" si="187"/>
        <v>0.7</v>
      </c>
      <c r="AZ642" s="329">
        <f t="shared" si="194"/>
        <v>1</v>
      </c>
      <c r="BA642" s="429">
        <f t="shared" si="195"/>
        <v>1</v>
      </c>
      <c r="BB642" s="203">
        <f t="shared" si="196"/>
        <v>1</v>
      </c>
      <c r="BC6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9</v>
      </c>
      <c r="BD6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42" s="203">
        <f>+T5studenti[[#This Row],[PPS_lv1]]*T5studenti[[#This Row],[KO]]*T5studenti[[#This Row],[KAP]]</f>
        <v>79</v>
      </c>
      <c r="BG642" s="203">
        <f>+T5studenti[[#This Row],[PPS_lv2]]*T5studenti[[#This Row],[KO]]*T5studenti[[#This Row],[KAP]]</f>
        <v>0</v>
      </c>
      <c r="BH642" s="203">
        <f>+T5studenti[[#This Row],[PPS_lv3]]*T5studenti[[#This Row],[KO]]*T5studenti[[#This Row],[KAP]]</f>
        <v>0</v>
      </c>
      <c r="BI642" s="1347">
        <f t="shared" si="197"/>
        <v>79</v>
      </c>
      <c r="BJ642" s="203">
        <f t="shared" si="188"/>
        <v>79</v>
      </c>
      <c r="BK642" s="203">
        <f t="shared" si="198"/>
        <v>79</v>
      </c>
      <c r="BL642" s="1348">
        <f t="shared" si="199"/>
        <v>106</v>
      </c>
      <c r="BM642" s="206">
        <f t="shared" si="200"/>
        <v>0</v>
      </c>
      <c r="BN642" s="892" t="str">
        <f t="shared" si="201"/>
        <v>TUAD</v>
      </c>
      <c r="BO642" s="203">
        <f t="shared" si="202"/>
        <v>60</v>
      </c>
      <c r="BP642" s="203">
        <f t="shared" si="203"/>
        <v>9</v>
      </c>
      <c r="BQ642" s="203">
        <f t="shared" si="204"/>
        <v>97</v>
      </c>
      <c r="BR642" s="203">
        <f t="shared" si="205"/>
        <v>106</v>
      </c>
      <c r="BS642" s="203" t="str">
        <f>+LEFT(T5studenti[[#This Row],[SO1]],4)</f>
        <v>6718</v>
      </c>
    </row>
    <row r="643" spans="1:71" ht="14.45" hidden="1" customHeight="1">
      <c r="A643">
        <v>733000000</v>
      </c>
      <c r="B643">
        <v>0</v>
      </c>
      <c r="C643">
        <v>23413</v>
      </c>
      <c r="D643" s="203" t="s">
        <v>362</v>
      </c>
      <c r="E643" s="203">
        <v>0</v>
      </c>
      <c r="F643" s="203" t="s">
        <v>363</v>
      </c>
      <c r="G643" s="203" t="s">
        <v>500</v>
      </c>
      <c r="H643" s="203">
        <v>0</v>
      </c>
      <c r="I643" s="203">
        <v>0</v>
      </c>
      <c r="J643" s="203">
        <v>0</v>
      </c>
      <c r="K643" s="926" t="s">
        <v>1292</v>
      </c>
      <c r="L643" s="203">
        <v>1</v>
      </c>
      <c r="M643" s="203">
        <v>1</v>
      </c>
      <c r="N643" s="203">
        <f t="shared" si="189"/>
        <v>1</v>
      </c>
      <c r="O643" s="203">
        <v>5</v>
      </c>
      <c r="P643" s="203">
        <v>5</v>
      </c>
      <c r="Q643" s="284">
        <v>0</v>
      </c>
      <c r="R643" s="284">
        <v>0</v>
      </c>
      <c r="S643" s="284">
        <v>0</v>
      </c>
      <c r="T643" s="284">
        <v>0</v>
      </c>
      <c r="U643" s="284">
        <v>0</v>
      </c>
      <c r="V643" s="284">
        <v>0</v>
      </c>
      <c r="W643" s="284">
        <v>0</v>
      </c>
      <c r="X643" s="284">
        <v>0</v>
      </c>
      <c r="Y643" s="284">
        <v>0</v>
      </c>
      <c r="Z643" s="284">
        <v>0</v>
      </c>
      <c r="AA643" s="284">
        <v>0</v>
      </c>
      <c r="AB643" s="284">
        <v>0</v>
      </c>
      <c r="AC643" s="284">
        <v>1</v>
      </c>
      <c r="AD643" s="284">
        <v>0</v>
      </c>
      <c r="AE643" s="284">
        <v>0</v>
      </c>
      <c r="AF643" s="284">
        <v>0</v>
      </c>
      <c r="AG643" s="284">
        <v>108</v>
      </c>
      <c r="AH643" s="284">
        <v>0</v>
      </c>
      <c r="AI643" s="284">
        <v>40</v>
      </c>
      <c r="AJ643" s="284">
        <v>0</v>
      </c>
      <c r="AK643" s="284">
        <v>42</v>
      </c>
      <c r="AL643" s="284">
        <v>0</v>
      </c>
      <c r="AM6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701298701298701</v>
      </c>
      <c r="AN643" s="431">
        <f t="shared" si="190"/>
        <v>191</v>
      </c>
      <c r="AO643" s="275">
        <f t="shared" si="191"/>
        <v>191</v>
      </c>
      <c r="AP643" s="510">
        <f t="shared" si="192"/>
        <v>0</v>
      </c>
      <c r="AQ643" s="2323">
        <f>+IF(L643=1,1,0)*IF(VLOOKUP(G643,Tab_odbory[],7,FALSE)=1,(+AG643+AI643+AK643-T5studenti[[#This Row],[2024 pay]]-T5studenti[[#This Row],[2023 pay]]-T5studenti[[#This Row],[2022 pay]])*IF(J643&gt;0,Ped,1)*IF(T5studenti[[#This Row],[level]]=2,0,1)*IF(T5studenti[[#This Row],[level]]=3,0,1)*IF(T5studenti[[#This Row],[som]]=7605,0,1))</f>
        <v>0</v>
      </c>
      <c r="AR643" s="2326">
        <f>+IF(L643=1,1,0)*IF(VLOOKUP(G643,Tab_odbory[],7,FALSE)=-1,VLOOKUP(I643,Tab_predmety[],4,FALSE),0)*(+AG643+AI643+AK643-T5studenti[[#This Row],[2024 pay]]-T5studenti[[#This Row],[2023 pay]]-T5studenti[[#This Row],[2022 pay]])*IF(J643&gt;0,Ped,1)*IF(T5studenti[[#This Row],[level]]=2,0,1)</f>
        <v>0</v>
      </c>
      <c r="AS643" s="510">
        <f>+IF(L643=1,1,0)*IF(T5studenti[[#This Row],[level]]=3,0,1)*IFERROR((VLOOKUP(C6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43" s="215">
        <f>+IF(L643=1,1,0)*IF(VLOOKUP(G643,Tab_odbory[],8,FALSE)=-1,VLOOKUP(I643,Tab_predmety[],5,FALSE),VLOOKUP(G643,Tab_odbory[],8,FALSE))*IF(AM643&gt;=K_KAP,1,0)*AN643</f>
        <v>0</v>
      </c>
      <c r="AU643" s="203">
        <f t="shared" si="193"/>
        <v>191</v>
      </c>
      <c r="AV643" s="203">
        <f>+T5studenti[[#This Row],[2024]]-T5studenti[[#This Row],[2024 pay]]</f>
        <v>42</v>
      </c>
      <c r="AW643" s="203">
        <f>+T5studenti[[#This Row],[2023]]+T5studenti[[#This Row],[2022]]-T5studenti[[#This Row],[2022 pay]]-T5studenti[[#This Row],[2023 pay]]</f>
        <v>148</v>
      </c>
      <c r="AX6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643" s="329">
        <f t="shared" si="187"/>
        <v>0.7</v>
      </c>
      <c r="AZ643" s="329">
        <f t="shared" si="194"/>
        <v>1</v>
      </c>
      <c r="BA643" s="429">
        <f t="shared" si="195"/>
        <v>1</v>
      </c>
      <c r="BB643" s="203">
        <f t="shared" si="196"/>
        <v>1.6</v>
      </c>
      <c r="BC6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8.4</v>
      </c>
      <c r="BD6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43" s="203">
        <f>+T5studenti[[#This Row],[PPS_lv1]]*T5studenti[[#This Row],[KO]]*T5studenti[[#This Row],[KAP]]</f>
        <v>281.732987012987</v>
      </c>
      <c r="BG643" s="203">
        <f>+T5studenti[[#This Row],[PPS_lv2]]*T5studenti[[#This Row],[KO]]*T5studenti[[#This Row],[KAP]]</f>
        <v>0</v>
      </c>
      <c r="BH643" s="203">
        <f>+T5studenti[[#This Row],[PPS_lv3]]*T5studenti[[#This Row],[KO]]*T5studenti[[#This Row],[KAP]]</f>
        <v>0</v>
      </c>
      <c r="BI643" s="1347">
        <f t="shared" si="197"/>
        <v>178.4</v>
      </c>
      <c r="BJ643" s="203">
        <f t="shared" si="188"/>
        <v>285.44</v>
      </c>
      <c r="BK643" s="203">
        <f t="shared" si="198"/>
        <v>281.732987012987</v>
      </c>
      <c r="BL643" s="1348">
        <f t="shared" si="199"/>
        <v>191</v>
      </c>
      <c r="BM643" s="206">
        <f t="shared" si="200"/>
        <v>0</v>
      </c>
      <c r="BN643" s="892" t="str">
        <f t="shared" si="201"/>
        <v>VŠBM</v>
      </c>
      <c r="BO643" s="203">
        <f t="shared" si="202"/>
        <v>66.327272727272728</v>
      </c>
      <c r="BP643" s="203">
        <f t="shared" si="203"/>
        <v>0</v>
      </c>
      <c r="BQ643" s="203">
        <f t="shared" si="204"/>
        <v>191</v>
      </c>
      <c r="BR643" s="203">
        <f t="shared" si="205"/>
        <v>191</v>
      </c>
      <c r="BS643" s="203" t="str">
        <f>+LEFT(T5studenti[[#This Row],[SO1]],4)</f>
        <v>9205</v>
      </c>
    </row>
    <row r="644" spans="1:71" ht="14.45" hidden="1" customHeight="1">
      <c r="A644">
        <v>733000000</v>
      </c>
      <c r="B644">
        <v>0</v>
      </c>
      <c r="C644">
        <v>183458</v>
      </c>
      <c r="D644" s="203" t="s">
        <v>362</v>
      </c>
      <c r="E644" s="203">
        <v>0</v>
      </c>
      <c r="F644" s="203" t="s">
        <v>363</v>
      </c>
      <c r="G644" s="203" t="s">
        <v>500</v>
      </c>
      <c r="H644" s="203">
        <v>0</v>
      </c>
      <c r="I644" s="203">
        <v>0</v>
      </c>
      <c r="J644" s="203">
        <v>0</v>
      </c>
      <c r="K644" s="926" t="s">
        <v>1304</v>
      </c>
      <c r="L644" s="203">
        <v>2</v>
      </c>
      <c r="M644" s="203">
        <v>1</v>
      </c>
      <c r="N644" s="203">
        <f t="shared" si="189"/>
        <v>1</v>
      </c>
      <c r="O644" s="203">
        <v>5</v>
      </c>
      <c r="P644" s="203">
        <v>5</v>
      </c>
      <c r="Q644" s="284">
        <v>0</v>
      </c>
      <c r="R644" s="284">
        <v>0</v>
      </c>
      <c r="S644" s="284">
        <v>0</v>
      </c>
      <c r="T644" s="284">
        <v>0</v>
      </c>
      <c r="U644" s="284">
        <v>0</v>
      </c>
      <c r="V644" s="284">
        <v>0</v>
      </c>
      <c r="W644" s="284">
        <v>0</v>
      </c>
      <c r="X644" s="284">
        <v>0</v>
      </c>
      <c r="Y644" s="284">
        <v>0</v>
      </c>
      <c r="Z644" s="284">
        <v>0</v>
      </c>
      <c r="AA644" s="284">
        <v>0</v>
      </c>
      <c r="AB644" s="284">
        <v>0</v>
      </c>
      <c r="AC644" s="284">
        <v>1</v>
      </c>
      <c r="AD644" s="284">
        <v>0</v>
      </c>
      <c r="AE644" s="284">
        <v>3</v>
      </c>
      <c r="AF644" s="284">
        <v>0</v>
      </c>
      <c r="AG644" s="284">
        <v>0</v>
      </c>
      <c r="AH644" s="284">
        <v>0</v>
      </c>
      <c r="AI644" s="284">
        <v>0</v>
      </c>
      <c r="AJ644" s="284">
        <v>0</v>
      </c>
      <c r="AK644" s="284">
        <v>0</v>
      </c>
      <c r="AL644" s="284">
        <v>0</v>
      </c>
      <c r="AM6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4" s="431">
        <f t="shared" si="190"/>
        <v>4</v>
      </c>
      <c r="AO644" s="275">
        <f t="shared" si="191"/>
        <v>0</v>
      </c>
      <c r="AP644" s="510">
        <f t="shared" si="192"/>
        <v>0</v>
      </c>
      <c r="AQ644" s="2323">
        <f>+IF(L644=1,1,0)*IF(VLOOKUP(G644,Tab_odbory[],7,FALSE)=1,(+AG644+AI644+AK644-T5studenti[[#This Row],[2024 pay]]-T5studenti[[#This Row],[2023 pay]]-T5studenti[[#This Row],[2022 pay]])*IF(J644&gt;0,Ped,1)*IF(T5studenti[[#This Row],[level]]=2,0,1)*IF(T5studenti[[#This Row],[level]]=3,0,1)*IF(T5studenti[[#This Row],[som]]=7605,0,1))</f>
        <v>0</v>
      </c>
      <c r="AR644" s="2326">
        <f>+IF(L644=1,1,0)*IF(VLOOKUP(G644,Tab_odbory[],7,FALSE)=-1,VLOOKUP(I644,Tab_predmety[],4,FALSE),0)*(+AG644+AI644+AK644-T5studenti[[#This Row],[2024 pay]]-T5studenti[[#This Row],[2023 pay]]-T5studenti[[#This Row],[2022 pay]])*IF(J644&gt;0,Ped,1)*IF(T5studenti[[#This Row],[level]]=2,0,1)</f>
        <v>0</v>
      </c>
      <c r="AS644" s="510">
        <f>+IF(L644=1,1,0)*IF(T5studenti[[#This Row],[level]]=3,0,1)*IFERROR((VLOOKUP(C6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44" s="215">
        <f>+IF(L644=1,1,0)*IF(VLOOKUP(G644,Tab_odbory[],8,FALSE)=-1,VLOOKUP(I644,Tab_predmety[],5,FALSE),VLOOKUP(G644,Tab_odbory[],8,FALSE))*IF(AM644&gt;=K_KAP,1,0)*AN644</f>
        <v>0</v>
      </c>
      <c r="AU644" s="203">
        <f t="shared" si="193"/>
        <v>0</v>
      </c>
      <c r="AV644" s="203">
        <f>+T5studenti[[#This Row],[2024]]-T5studenti[[#This Row],[2024 pay]]</f>
        <v>0</v>
      </c>
      <c r="AW644" s="203">
        <f>+T5studenti[[#This Row],[2023]]+T5studenti[[#This Row],[2022]]-T5studenti[[#This Row],[2022 pay]]-T5studenti[[#This Row],[2023 pay]]</f>
        <v>0</v>
      </c>
      <c r="AX6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644" s="329">
        <f t="shared" ref="AY644:AY707" si="206">+IF(L644=1,1,0)*IF(M644=1,Bc_p,IF(M644=3,Drš*3/K644,IF(M644=4,Sp_p,IF(M644=5,Pr_p,MI))))</f>
        <v>0</v>
      </c>
      <c r="AZ644" s="329">
        <f t="shared" si="194"/>
        <v>0</v>
      </c>
      <c r="BA644" s="429">
        <f t="shared" si="195"/>
        <v>0</v>
      </c>
      <c r="BB644" s="203">
        <f t="shared" si="196"/>
        <v>1.6</v>
      </c>
      <c r="BC6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44" s="203">
        <f>+T5studenti[[#This Row],[PPS_lv1]]*T5studenti[[#This Row],[KO]]*T5studenti[[#This Row],[KAP]]</f>
        <v>0</v>
      </c>
      <c r="BG644" s="203">
        <f>+T5studenti[[#This Row],[PPS_lv2]]*T5studenti[[#This Row],[KO]]*T5studenti[[#This Row],[KAP]]</f>
        <v>0</v>
      </c>
      <c r="BH644" s="203">
        <f>+T5studenti[[#This Row],[PPS_lv3]]*T5studenti[[#This Row],[KO]]*T5studenti[[#This Row],[KAP]]</f>
        <v>0</v>
      </c>
      <c r="BI644" s="1347">
        <f t="shared" si="197"/>
        <v>0</v>
      </c>
      <c r="BJ644" s="203">
        <f t="shared" ref="BJ644:BJ707" si="207">+BB644*BI644</f>
        <v>0</v>
      </c>
      <c r="BK644" s="203">
        <f t="shared" si="198"/>
        <v>0</v>
      </c>
      <c r="BL644" s="1348">
        <f t="shared" si="199"/>
        <v>4</v>
      </c>
      <c r="BM644" s="206">
        <f t="shared" si="200"/>
        <v>0</v>
      </c>
      <c r="BN644" s="892" t="str">
        <f t="shared" si="201"/>
        <v>VŠBM</v>
      </c>
      <c r="BO644" s="203">
        <f t="shared" si="202"/>
        <v>0</v>
      </c>
      <c r="BP644" s="203">
        <f t="shared" si="203"/>
        <v>0</v>
      </c>
      <c r="BQ644" s="203">
        <f t="shared" si="204"/>
        <v>0</v>
      </c>
      <c r="BR644" s="203">
        <f t="shared" si="205"/>
        <v>0</v>
      </c>
      <c r="BS644" s="203" t="str">
        <f>+LEFT(T5studenti[[#This Row],[SO1]],4)</f>
        <v>9205</v>
      </c>
    </row>
    <row r="645" spans="1:71" ht="14.45" hidden="1" customHeight="1">
      <c r="A645">
        <v>724000000</v>
      </c>
      <c r="B645">
        <v>0</v>
      </c>
      <c r="C645">
        <v>106956</v>
      </c>
      <c r="D645" s="203" t="s">
        <v>177</v>
      </c>
      <c r="E645" s="203">
        <v>0</v>
      </c>
      <c r="F645" s="203" t="s">
        <v>316</v>
      </c>
      <c r="G645" s="203" t="s">
        <v>484</v>
      </c>
      <c r="H645" s="203">
        <v>0</v>
      </c>
      <c r="I645" s="203">
        <v>0</v>
      </c>
      <c r="J645" s="203">
        <v>0</v>
      </c>
      <c r="K645" s="926" t="s">
        <v>1304</v>
      </c>
      <c r="L645" s="203">
        <v>2</v>
      </c>
      <c r="M645" s="203">
        <v>1</v>
      </c>
      <c r="N645" s="203">
        <f t="shared" ref="N645:N708" si="208">+IF(M645=5,1,IF(M645=4,2,M645))</f>
        <v>1</v>
      </c>
      <c r="O645" s="203">
        <v>4</v>
      </c>
      <c r="P645" s="203">
        <v>4</v>
      </c>
      <c r="Q645" s="284">
        <v>0</v>
      </c>
      <c r="R645" s="284">
        <v>0</v>
      </c>
      <c r="S645" s="284">
        <v>0</v>
      </c>
      <c r="T645" s="284">
        <v>0</v>
      </c>
      <c r="U645" s="284">
        <v>0</v>
      </c>
      <c r="V645" s="284">
        <v>0</v>
      </c>
      <c r="W645" s="284">
        <v>0</v>
      </c>
      <c r="X645" s="284">
        <v>0</v>
      </c>
      <c r="Y645" s="284">
        <v>0</v>
      </c>
      <c r="Z645" s="284">
        <v>0</v>
      </c>
      <c r="AA645" s="284">
        <v>0</v>
      </c>
      <c r="AB645" s="284">
        <v>0</v>
      </c>
      <c r="AC645" s="284">
        <v>1</v>
      </c>
      <c r="AD645" s="284">
        <v>0</v>
      </c>
      <c r="AE645" s="284">
        <v>33</v>
      </c>
      <c r="AF645" s="284">
        <v>0</v>
      </c>
      <c r="AG645" s="284">
        <v>29</v>
      </c>
      <c r="AH645" s="284">
        <v>0</v>
      </c>
      <c r="AI645" s="284">
        <v>0</v>
      </c>
      <c r="AJ645" s="284">
        <v>0</v>
      </c>
      <c r="AK645" s="284">
        <v>0</v>
      </c>
      <c r="AL645" s="284">
        <v>0</v>
      </c>
      <c r="AM6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5" s="431">
        <f t="shared" ref="AN645:AN708" si="209">(+Q645+S645+U645+W645+Y645+AA645+AC645+AE645+AG645+AI645+AK645-(+R645+T645+V645+X645+Z645+AB645+AD645+AF645+AH645+AJ645+AL645))*IF(J645&gt;0,0.5,1)</f>
        <v>63</v>
      </c>
      <c r="AO645" s="275">
        <f t="shared" ref="AO645:AO708" si="210">+IF(M645=3,0,1)*IF(L645=1,1,0)*(+Q645+S645+U645+W645+Y645+AA645+AC645+AE645+AG645+AI645+AK645)*IF(J645&gt;0,0.5,1)</f>
        <v>0</v>
      </c>
      <c r="AP645" s="510">
        <f t="shared" ref="AP645:AP708" si="211">+AQ645+AR645+AS645</f>
        <v>0</v>
      </c>
      <c r="AQ645" s="2323">
        <f>+IF(L645=1,1,0)*IF(VLOOKUP(G645,Tab_odbory[],7,FALSE)=1,(+AG645+AI645+AK645-T5studenti[[#This Row],[2024 pay]]-T5studenti[[#This Row],[2023 pay]]-T5studenti[[#This Row],[2022 pay]])*IF(J645&gt;0,Ped,1)*IF(T5studenti[[#This Row],[level]]=2,0,1)*IF(T5studenti[[#This Row],[level]]=3,0,1)*IF(T5studenti[[#This Row],[som]]=7605,0,1))</f>
        <v>0</v>
      </c>
      <c r="AR645" s="2326">
        <f>+IF(L645=1,1,0)*IF(VLOOKUP(G645,Tab_odbory[],7,FALSE)=-1,VLOOKUP(I645,Tab_predmety[],4,FALSE),0)*(+AG645+AI645+AK645-T5studenti[[#This Row],[2024 pay]]-T5studenti[[#This Row],[2023 pay]]-T5studenti[[#This Row],[2022 pay]])*IF(J645&gt;0,Ped,1)*IF(T5studenti[[#This Row],[level]]=2,0,1)</f>
        <v>0</v>
      </c>
      <c r="AS645" s="510">
        <f>+IF(L645=1,1,0)*IF(T5studenti[[#This Row],[level]]=3,0,1)*IFERROR((VLOOKUP(C6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45" s="215">
        <f>+IF(L645=1,1,0)*IF(VLOOKUP(G645,Tab_odbory[],8,FALSE)=-1,VLOOKUP(I645,Tab_predmety[],5,FALSE),VLOOKUP(G645,Tab_odbory[],8,FALSE))*IF(AM645&gt;=K_KAP,1,0)*AN645</f>
        <v>0</v>
      </c>
      <c r="AU645" s="203">
        <f t="shared" ref="AU645:AU708" si="212">+AN645*IF(L645=1,1,0)</f>
        <v>0</v>
      </c>
      <c r="AV645" s="203">
        <f>+T5studenti[[#This Row],[2024]]-T5studenti[[#This Row],[2024 pay]]</f>
        <v>0</v>
      </c>
      <c r="AW645" s="203">
        <f>+T5studenti[[#This Row],[2023]]+T5studenti[[#This Row],[2022]]-T5studenti[[#This Row],[2022 pay]]-T5studenti[[#This Row],[2023 pay]]</f>
        <v>29</v>
      </c>
      <c r="AX6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4</v>
      </c>
      <c r="AY645" s="329">
        <f t="shared" si="206"/>
        <v>0</v>
      </c>
      <c r="AZ645" s="329">
        <f t="shared" ref="AZ645:AZ708" si="213">+IF(L645=1,1,0)*IF(M645=1,Bc_v,IF(M645=3,Drš*3/K645,IF(M645=4,Sp_v,IF(M645=5,Pr_v,MI))))</f>
        <v>0</v>
      </c>
      <c r="BA645" s="429">
        <f t="shared" ref="BA645:BA708" si="214">+IF(L645=1,1,0)*IF(M645=1,Bc_v,IF(M645=3,Drš*3/K645,IF(M645=4,Sp_v,IF(M645=5,Pr_v,MI))))</f>
        <v>0</v>
      </c>
      <c r="BB645" s="203">
        <f t="shared" ref="BB645:BB708" si="215">+VLOOKUP(O645,koef_kp,9,FALSE)/2+VLOOKUP(P645,koef_kp,9,FALSE)/2</f>
        <v>2.2999999999999998</v>
      </c>
      <c r="BC6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45" s="203">
        <f>+T5studenti[[#This Row],[PPS_lv1]]*T5studenti[[#This Row],[KO]]*T5studenti[[#This Row],[KAP]]</f>
        <v>0</v>
      </c>
      <c r="BG645" s="203">
        <f>+T5studenti[[#This Row],[PPS_lv2]]*T5studenti[[#This Row],[KO]]*T5studenti[[#This Row],[KAP]]</f>
        <v>0</v>
      </c>
      <c r="BH645" s="203">
        <f>+T5studenti[[#This Row],[PPS_lv3]]*T5studenti[[#This Row],[KO]]*T5studenti[[#This Row],[KAP]]</f>
        <v>0</v>
      </c>
      <c r="BI645" s="1347">
        <f t="shared" ref="BI645:BI708" si="216">+IF(J645&gt;0,0.5,1)*(AY645*(AK645-AL645)+AZ645*(AI645+AG645-AJ645-AH645)+BA645*(+Q645+S645+U645+W645+Y645+AA645+AC645+AE645-R645-T645-V645-X645-Z645-AB645-AD645-AF645))</f>
        <v>0</v>
      </c>
      <c r="BJ645" s="203">
        <f t="shared" si="207"/>
        <v>0</v>
      </c>
      <c r="BK645" s="203">
        <f t="shared" ref="BK645:BK708" si="217">+BJ645*AM645</f>
        <v>0</v>
      </c>
      <c r="BL645" s="1348">
        <f t="shared" ref="BL645:BL708" si="218">+(+Q645+S645+U645+W645+Y645+AA645+AC645+AE645+AG645+AI645+AK645)*IF(J645&gt;0,0.5,1)</f>
        <v>63</v>
      </c>
      <c r="BM645" s="206">
        <f t="shared" ref="BM645:BM708" si="219">+IF(M645=3,1,0)*IF(L645=1,1,0)*AN645</f>
        <v>0</v>
      </c>
      <c r="BN645" s="892" t="str">
        <f t="shared" ref="BN645:BN708" si="220">VLOOKUP(A645,KOD_VVŠ,3,FALSE)</f>
        <v>VŠZaSP</v>
      </c>
      <c r="BO645" s="203">
        <f t="shared" ref="BO645:BO708" si="221">+(AK645-AL645)*AM645*BB645*BA645</f>
        <v>0</v>
      </c>
      <c r="BP645" s="203">
        <f t="shared" ref="BP645:BP708" si="222">(+R645+T645+V645+X645+Z645+AB645+AD645+AF645+AH645+AJ645+AL645)*IF(J645&gt;0,0.5,1)</f>
        <v>0</v>
      </c>
      <c r="BQ645" s="203">
        <f t="shared" ref="BQ645:BQ708" si="223">(+Q645+S645+U645+W645+Y645+AA645+AC645+AE645+AG645+AI645+AK645-(+R645+T645+V645+X645+Z645+AB645+AD645+AF645+AH645+AJ645+AL645))*IF(J645&gt;0,0.5,1)*IF(L645=1,1,0)</f>
        <v>0</v>
      </c>
      <c r="BR645" s="203">
        <f t="shared" ref="BR645:BR708" si="224">(+Q645+S645+U645+W645+Y645+AA645+AC645+AE645+AG645+AI645+AK645)*IF(J645&gt;0,0.5,1)*IF(L645=1,1,0)</f>
        <v>0</v>
      </c>
      <c r="BS645" s="203" t="str">
        <f>+LEFT(T5studenti[[#This Row],[SO1]],4)</f>
        <v>5607</v>
      </c>
    </row>
    <row r="646" spans="1:71" ht="14.45" hidden="1" customHeight="1">
      <c r="A646">
        <v>724000000</v>
      </c>
      <c r="B646">
        <v>0</v>
      </c>
      <c r="C646">
        <v>106908</v>
      </c>
      <c r="D646" s="203" t="s">
        <v>177</v>
      </c>
      <c r="E646" s="203">
        <v>0</v>
      </c>
      <c r="F646" s="203" t="s">
        <v>764</v>
      </c>
      <c r="G646" s="203" t="s">
        <v>181</v>
      </c>
      <c r="H646" s="203">
        <v>0</v>
      </c>
      <c r="I646" s="203">
        <v>0</v>
      </c>
      <c r="J646" s="203">
        <v>0</v>
      </c>
      <c r="K646" s="926" t="s">
        <v>1304</v>
      </c>
      <c r="L646" s="203">
        <v>2</v>
      </c>
      <c r="M646" s="203">
        <v>5</v>
      </c>
      <c r="N646" s="203">
        <f t="shared" si="208"/>
        <v>1</v>
      </c>
      <c r="O646" s="203">
        <v>4</v>
      </c>
      <c r="P646" s="203">
        <v>4</v>
      </c>
      <c r="Q646" s="284">
        <v>0</v>
      </c>
      <c r="R646" s="284">
        <v>0</v>
      </c>
      <c r="S646" s="284">
        <v>0</v>
      </c>
      <c r="T646" s="284">
        <v>0</v>
      </c>
      <c r="U646" s="284">
        <v>0</v>
      </c>
      <c r="V646" s="284">
        <v>0</v>
      </c>
      <c r="W646" s="284">
        <v>0</v>
      </c>
      <c r="X646" s="284">
        <v>0</v>
      </c>
      <c r="Y646" s="284">
        <v>0</v>
      </c>
      <c r="Z646" s="284">
        <v>0</v>
      </c>
      <c r="AA646" s="284">
        <v>0</v>
      </c>
      <c r="AB646" s="284">
        <v>0</v>
      </c>
      <c r="AC646" s="284">
        <v>1</v>
      </c>
      <c r="AD646" s="284">
        <v>0</v>
      </c>
      <c r="AE646" s="284">
        <v>9</v>
      </c>
      <c r="AF646" s="284">
        <v>0</v>
      </c>
      <c r="AG646" s="284">
        <v>16</v>
      </c>
      <c r="AH646" s="284">
        <v>0</v>
      </c>
      <c r="AI646" s="284">
        <v>0</v>
      </c>
      <c r="AJ646" s="284">
        <v>0</v>
      </c>
      <c r="AK646" s="284">
        <v>0</v>
      </c>
      <c r="AL646" s="284">
        <v>0</v>
      </c>
      <c r="AM6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6" s="431">
        <f t="shared" si="209"/>
        <v>26</v>
      </c>
      <c r="AO646" s="275">
        <f t="shared" si="210"/>
        <v>0</v>
      </c>
      <c r="AP646" s="510">
        <f t="shared" si="211"/>
        <v>0</v>
      </c>
      <c r="AQ646" s="2323">
        <f>+IF(L646=1,1,0)*IF(VLOOKUP(G646,Tab_odbory[],7,FALSE)=1,(+AG646+AI646+AK646-T5studenti[[#This Row],[2024 pay]]-T5studenti[[#This Row],[2023 pay]]-T5studenti[[#This Row],[2022 pay]])*IF(J646&gt;0,Ped,1)*IF(T5studenti[[#This Row],[level]]=2,0,1)*IF(T5studenti[[#This Row],[level]]=3,0,1)*IF(T5studenti[[#This Row],[som]]=7605,0,1))</f>
        <v>0</v>
      </c>
      <c r="AR646" s="2326">
        <f>+IF(L646=1,1,0)*IF(VLOOKUP(G646,Tab_odbory[],7,FALSE)=-1,VLOOKUP(I646,Tab_predmety[],4,FALSE),0)*(+AG646+AI646+AK646-T5studenti[[#This Row],[2024 pay]]-T5studenti[[#This Row],[2023 pay]]-T5studenti[[#This Row],[2022 pay]])*IF(J646&gt;0,Ped,1)*IF(T5studenti[[#This Row],[level]]=2,0,1)</f>
        <v>0</v>
      </c>
      <c r="AS646" s="510">
        <f>+IF(L646=1,1,0)*IF(T5studenti[[#This Row],[level]]=3,0,1)*IFERROR((VLOOKUP(C6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46" s="215">
        <f>+IF(L646=1,1,0)*IF(VLOOKUP(G646,Tab_odbory[],8,FALSE)=-1,VLOOKUP(I646,Tab_predmety[],5,FALSE),VLOOKUP(G646,Tab_odbory[],8,FALSE))*IF(AM646&gt;=K_KAP,1,0)*AN646</f>
        <v>0</v>
      </c>
      <c r="AU646" s="203">
        <f t="shared" si="212"/>
        <v>0</v>
      </c>
      <c r="AV646" s="203">
        <f>+T5studenti[[#This Row],[2024]]-T5studenti[[#This Row],[2024 pay]]</f>
        <v>0</v>
      </c>
      <c r="AW646" s="203">
        <f>+T5studenti[[#This Row],[2023]]+T5studenti[[#This Row],[2022]]-T5studenti[[#This Row],[2022 pay]]-T5studenti[[#This Row],[2023 pay]]</f>
        <v>16</v>
      </c>
      <c r="AX6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0</v>
      </c>
      <c r="AY646" s="329">
        <f t="shared" si="206"/>
        <v>0</v>
      </c>
      <c r="AZ646" s="329">
        <f t="shared" si="213"/>
        <v>0</v>
      </c>
      <c r="BA646" s="429">
        <f t="shared" si="214"/>
        <v>0</v>
      </c>
      <c r="BB646" s="203">
        <f t="shared" si="215"/>
        <v>2.2999999999999998</v>
      </c>
      <c r="BC6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46" s="203">
        <f>+T5studenti[[#This Row],[PPS_lv1]]*T5studenti[[#This Row],[KO]]*T5studenti[[#This Row],[KAP]]</f>
        <v>0</v>
      </c>
      <c r="BG646" s="203">
        <f>+T5studenti[[#This Row],[PPS_lv2]]*T5studenti[[#This Row],[KO]]*T5studenti[[#This Row],[KAP]]</f>
        <v>0</v>
      </c>
      <c r="BH646" s="203">
        <f>+T5studenti[[#This Row],[PPS_lv3]]*T5studenti[[#This Row],[KO]]*T5studenti[[#This Row],[KAP]]</f>
        <v>0</v>
      </c>
      <c r="BI646" s="1347">
        <f t="shared" si="216"/>
        <v>0</v>
      </c>
      <c r="BJ646" s="203">
        <f t="shared" si="207"/>
        <v>0</v>
      </c>
      <c r="BK646" s="203">
        <f t="shared" si="217"/>
        <v>0</v>
      </c>
      <c r="BL646" s="1348">
        <f t="shared" si="218"/>
        <v>26</v>
      </c>
      <c r="BM646" s="206">
        <f t="shared" si="219"/>
        <v>0</v>
      </c>
      <c r="BN646" s="892" t="str">
        <f t="shared" si="220"/>
        <v>VŠZaSP</v>
      </c>
      <c r="BO646" s="203">
        <f t="shared" si="221"/>
        <v>0</v>
      </c>
      <c r="BP646" s="203">
        <f t="shared" si="222"/>
        <v>0</v>
      </c>
      <c r="BQ646" s="203">
        <f t="shared" si="223"/>
        <v>0</v>
      </c>
      <c r="BR646" s="203">
        <f t="shared" si="224"/>
        <v>0</v>
      </c>
      <c r="BS646" s="203" t="str">
        <f>+LEFT(T5studenti[[#This Row],[SO1]],4)</f>
        <v>5618</v>
      </c>
    </row>
    <row r="647" spans="1:71" ht="14.45" hidden="1" customHeight="1">
      <c r="A647">
        <v>724000000</v>
      </c>
      <c r="B647">
        <v>0</v>
      </c>
      <c r="C647">
        <v>106869</v>
      </c>
      <c r="D647" s="203" t="s">
        <v>177</v>
      </c>
      <c r="E647" s="203">
        <v>0</v>
      </c>
      <c r="F647" s="203" t="s">
        <v>316</v>
      </c>
      <c r="G647" s="203" t="s">
        <v>317</v>
      </c>
      <c r="H647" s="203">
        <v>0</v>
      </c>
      <c r="I647" s="203">
        <v>0</v>
      </c>
      <c r="J647" s="203">
        <v>0</v>
      </c>
      <c r="K647" s="926" t="s">
        <v>1291</v>
      </c>
      <c r="L647" s="203">
        <v>2</v>
      </c>
      <c r="M647" s="203">
        <v>2</v>
      </c>
      <c r="N647" s="203">
        <f t="shared" si="208"/>
        <v>2</v>
      </c>
      <c r="O647" s="203">
        <v>4</v>
      </c>
      <c r="P647" s="203">
        <v>4</v>
      </c>
      <c r="Q647" s="284">
        <v>0</v>
      </c>
      <c r="R647" s="284">
        <v>0</v>
      </c>
      <c r="S647" s="284">
        <v>0</v>
      </c>
      <c r="T647" s="284">
        <v>0</v>
      </c>
      <c r="U647" s="284">
        <v>0</v>
      </c>
      <c r="V647" s="284">
        <v>0</v>
      </c>
      <c r="W647" s="284">
        <v>0</v>
      </c>
      <c r="X647" s="284">
        <v>0</v>
      </c>
      <c r="Y647" s="284">
        <v>0</v>
      </c>
      <c r="Z647" s="284">
        <v>0</v>
      </c>
      <c r="AA647" s="284">
        <v>0</v>
      </c>
      <c r="AB647" s="284">
        <v>0</v>
      </c>
      <c r="AC647" s="284">
        <v>2</v>
      </c>
      <c r="AD647" s="284">
        <v>0</v>
      </c>
      <c r="AE647" s="284">
        <v>1</v>
      </c>
      <c r="AF647" s="284">
        <v>0</v>
      </c>
      <c r="AG647" s="284">
        <v>0</v>
      </c>
      <c r="AH647" s="284">
        <v>0</v>
      </c>
      <c r="AI647" s="284">
        <v>0</v>
      </c>
      <c r="AJ647" s="284">
        <v>0</v>
      </c>
      <c r="AK647" s="284">
        <v>0</v>
      </c>
      <c r="AL647" s="284">
        <v>0</v>
      </c>
      <c r="AM6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701298701298701</v>
      </c>
      <c r="AN647" s="431">
        <f t="shared" si="209"/>
        <v>3</v>
      </c>
      <c r="AO647" s="275">
        <f t="shared" si="210"/>
        <v>0</v>
      </c>
      <c r="AP647" s="510">
        <f t="shared" si="211"/>
        <v>0</v>
      </c>
      <c r="AQ647" s="2323">
        <f>+IF(L647=1,1,0)*IF(VLOOKUP(G647,Tab_odbory[],7,FALSE)=1,(+AG647+AI647+AK647-T5studenti[[#This Row],[2024 pay]]-T5studenti[[#This Row],[2023 pay]]-T5studenti[[#This Row],[2022 pay]])*IF(J647&gt;0,Ped,1)*IF(T5studenti[[#This Row],[level]]=2,0,1)*IF(T5studenti[[#This Row],[level]]=3,0,1)*IF(T5studenti[[#This Row],[som]]=7605,0,1))</f>
        <v>0</v>
      </c>
      <c r="AR647" s="2326">
        <f>+IF(L647=1,1,0)*IF(VLOOKUP(G647,Tab_odbory[],7,FALSE)=-1,VLOOKUP(I647,Tab_predmety[],4,FALSE),0)*(+AG647+AI647+AK647-T5studenti[[#This Row],[2024 pay]]-T5studenti[[#This Row],[2023 pay]]-T5studenti[[#This Row],[2022 pay]])*IF(J647&gt;0,Ped,1)*IF(T5studenti[[#This Row],[level]]=2,0,1)</f>
        <v>0</v>
      </c>
      <c r="AS647" s="510">
        <f>+IF(L647=1,1,0)*IF(T5studenti[[#This Row],[level]]=3,0,1)*IFERROR((VLOOKUP(C6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47" s="215">
        <f>+IF(L647=1,1,0)*IF(VLOOKUP(G647,Tab_odbory[],8,FALSE)=-1,VLOOKUP(I647,Tab_predmety[],5,FALSE),VLOOKUP(G647,Tab_odbory[],8,FALSE))*IF(AM647&gt;=K_KAP,1,0)*AN647</f>
        <v>0</v>
      </c>
      <c r="AU647" s="203">
        <f t="shared" si="212"/>
        <v>0</v>
      </c>
      <c r="AV647" s="203">
        <f>+T5studenti[[#This Row],[2024]]-T5studenti[[#This Row],[2024 pay]]</f>
        <v>0</v>
      </c>
      <c r="AW647" s="203">
        <f>+T5studenti[[#This Row],[2023]]+T5studenti[[#This Row],[2022]]-T5studenti[[#This Row],[2022 pay]]-T5studenti[[#This Row],[2023 pay]]</f>
        <v>0</v>
      </c>
      <c r="AX6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647" s="329">
        <f t="shared" si="206"/>
        <v>0</v>
      </c>
      <c r="AZ647" s="329">
        <f t="shared" si="213"/>
        <v>0</v>
      </c>
      <c r="BA647" s="429">
        <f t="shared" si="214"/>
        <v>0</v>
      </c>
      <c r="BB647" s="203">
        <f t="shared" si="215"/>
        <v>2.2999999999999998</v>
      </c>
      <c r="BC6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47" s="203">
        <f>+T5studenti[[#This Row],[PPS_lv1]]*T5studenti[[#This Row],[KO]]*T5studenti[[#This Row],[KAP]]</f>
        <v>0</v>
      </c>
      <c r="BG647" s="203">
        <f>+T5studenti[[#This Row],[PPS_lv2]]*T5studenti[[#This Row],[KO]]*T5studenti[[#This Row],[KAP]]</f>
        <v>0</v>
      </c>
      <c r="BH647" s="203">
        <f>+T5studenti[[#This Row],[PPS_lv3]]*T5studenti[[#This Row],[KO]]*T5studenti[[#This Row],[KAP]]</f>
        <v>0</v>
      </c>
      <c r="BI647" s="1347">
        <f t="shared" si="216"/>
        <v>0</v>
      </c>
      <c r="BJ647" s="203">
        <f t="shared" si="207"/>
        <v>0</v>
      </c>
      <c r="BK647" s="203">
        <f t="shared" si="217"/>
        <v>0</v>
      </c>
      <c r="BL647" s="1348">
        <f t="shared" si="218"/>
        <v>3</v>
      </c>
      <c r="BM647" s="206">
        <f t="shared" si="219"/>
        <v>0</v>
      </c>
      <c r="BN647" s="892" t="str">
        <f t="shared" si="220"/>
        <v>VŠZaSP</v>
      </c>
      <c r="BO647" s="203">
        <f t="shared" si="221"/>
        <v>0</v>
      </c>
      <c r="BP647" s="203">
        <f t="shared" si="222"/>
        <v>0</v>
      </c>
      <c r="BQ647" s="203">
        <f t="shared" si="223"/>
        <v>0</v>
      </c>
      <c r="BR647" s="203">
        <f t="shared" si="224"/>
        <v>0</v>
      </c>
      <c r="BS647" s="203" t="str">
        <f>+LEFT(T5studenti[[#This Row],[SO1]],4)</f>
        <v>5607</v>
      </c>
    </row>
    <row r="648" spans="1:71" ht="14.45" hidden="1" customHeight="1">
      <c r="A648">
        <v>724000000</v>
      </c>
      <c r="B648">
        <v>0</v>
      </c>
      <c r="C648">
        <v>106949</v>
      </c>
      <c r="D648" s="203" t="s">
        <v>177</v>
      </c>
      <c r="E648" s="203">
        <v>0</v>
      </c>
      <c r="F648" s="203" t="s">
        <v>208</v>
      </c>
      <c r="G648" s="203" t="s">
        <v>209</v>
      </c>
      <c r="H648" s="203">
        <v>0</v>
      </c>
      <c r="I648" s="203">
        <v>0</v>
      </c>
      <c r="J648" s="203">
        <v>0</v>
      </c>
      <c r="K648" s="926" t="s">
        <v>1304</v>
      </c>
      <c r="L648" s="203">
        <v>2</v>
      </c>
      <c r="M648" s="203">
        <v>1</v>
      </c>
      <c r="N648" s="203">
        <f t="shared" si="208"/>
        <v>1</v>
      </c>
      <c r="O648" s="203">
        <v>6</v>
      </c>
      <c r="P648" s="203">
        <v>6</v>
      </c>
      <c r="Q648" s="284">
        <v>0</v>
      </c>
      <c r="R648" s="284">
        <v>0</v>
      </c>
      <c r="S648" s="284">
        <v>0</v>
      </c>
      <c r="T648" s="284">
        <v>0</v>
      </c>
      <c r="U648" s="284">
        <v>0</v>
      </c>
      <c r="V648" s="284">
        <v>0</v>
      </c>
      <c r="W648" s="284">
        <v>0</v>
      </c>
      <c r="X648" s="284">
        <v>0</v>
      </c>
      <c r="Y648" s="284">
        <v>0</v>
      </c>
      <c r="Z648" s="284">
        <v>0</v>
      </c>
      <c r="AA648" s="284">
        <v>0</v>
      </c>
      <c r="AB648" s="284">
        <v>0</v>
      </c>
      <c r="AC648" s="284">
        <v>2</v>
      </c>
      <c r="AD648" s="284">
        <v>0</v>
      </c>
      <c r="AE648" s="284">
        <v>28</v>
      </c>
      <c r="AF648" s="284">
        <v>0</v>
      </c>
      <c r="AG648" s="284">
        <v>25</v>
      </c>
      <c r="AH648" s="284">
        <v>0</v>
      </c>
      <c r="AI648" s="284">
        <v>0</v>
      </c>
      <c r="AJ648" s="284">
        <v>0</v>
      </c>
      <c r="AK648" s="284">
        <v>18</v>
      </c>
      <c r="AL648" s="284">
        <v>0</v>
      </c>
      <c r="AM6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648" s="431">
        <f t="shared" si="209"/>
        <v>73</v>
      </c>
      <c r="AO648" s="275">
        <f t="shared" si="210"/>
        <v>0</v>
      </c>
      <c r="AP648" s="510">
        <f t="shared" si="211"/>
        <v>0</v>
      </c>
      <c r="AQ648" s="2323">
        <f>+IF(L648=1,1,0)*IF(VLOOKUP(G648,Tab_odbory[],7,FALSE)=1,(+AG648+AI648+AK648-T5studenti[[#This Row],[2024 pay]]-T5studenti[[#This Row],[2023 pay]]-T5studenti[[#This Row],[2022 pay]])*IF(J648&gt;0,Ped,1)*IF(T5studenti[[#This Row],[level]]=2,0,1)*IF(T5studenti[[#This Row],[level]]=3,0,1)*IF(T5studenti[[#This Row],[som]]=7605,0,1))</f>
        <v>0</v>
      </c>
      <c r="AR648" s="2326">
        <f>+IF(L648=1,1,0)*IF(VLOOKUP(G648,Tab_odbory[],7,FALSE)=-1,VLOOKUP(I648,Tab_predmety[],4,FALSE),0)*(+AG648+AI648+AK648-T5studenti[[#This Row],[2024 pay]]-T5studenti[[#This Row],[2023 pay]]-T5studenti[[#This Row],[2022 pay]])*IF(J648&gt;0,Ped,1)*IF(T5studenti[[#This Row],[level]]=2,0,1)</f>
        <v>0</v>
      </c>
      <c r="AS648" s="510">
        <f>+IF(L648=1,1,0)*IF(T5studenti[[#This Row],[level]]=3,0,1)*IFERROR((VLOOKUP(C6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48" s="215">
        <f>+IF(L648=1,1,0)*IF(VLOOKUP(G648,Tab_odbory[],8,FALSE)=-1,VLOOKUP(I648,Tab_predmety[],5,FALSE),VLOOKUP(G648,Tab_odbory[],8,FALSE))*IF(AM648&gt;=K_KAP,1,0)*AN648</f>
        <v>0</v>
      </c>
      <c r="AU648" s="203">
        <f t="shared" si="212"/>
        <v>0</v>
      </c>
      <c r="AV648" s="203">
        <f>+T5studenti[[#This Row],[2024]]-T5studenti[[#This Row],[2024 pay]]</f>
        <v>18</v>
      </c>
      <c r="AW648" s="203">
        <f>+T5studenti[[#This Row],[2023]]+T5studenti[[#This Row],[2022]]-T5studenti[[#This Row],[2022 pay]]-T5studenti[[#This Row],[2023 pay]]</f>
        <v>25</v>
      </c>
      <c r="AX6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0</v>
      </c>
      <c r="AY648" s="329">
        <f t="shared" si="206"/>
        <v>0</v>
      </c>
      <c r="AZ648" s="329">
        <f t="shared" si="213"/>
        <v>0</v>
      </c>
      <c r="BA648" s="429">
        <f t="shared" si="214"/>
        <v>0</v>
      </c>
      <c r="BB648" s="203">
        <f t="shared" si="215"/>
        <v>1.2</v>
      </c>
      <c r="BC6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48" s="203">
        <f>+T5studenti[[#This Row],[PPS_lv1]]*T5studenti[[#This Row],[KO]]*T5studenti[[#This Row],[KAP]]</f>
        <v>0</v>
      </c>
      <c r="BG648" s="203">
        <f>+T5studenti[[#This Row],[PPS_lv2]]*T5studenti[[#This Row],[KO]]*T5studenti[[#This Row],[KAP]]</f>
        <v>0</v>
      </c>
      <c r="BH648" s="203">
        <f>+T5studenti[[#This Row],[PPS_lv3]]*T5studenti[[#This Row],[KO]]*T5studenti[[#This Row],[KAP]]</f>
        <v>0</v>
      </c>
      <c r="BI648" s="1347">
        <f t="shared" si="216"/>
        <v>0</v>
      </c>
      <c r="BJ648" s="203">
        <f t="shared" si="207"/>
        <v>0</v>
      </c>
      <c r="BK648" s="203">
        <f t="shared" si="217"/>
        <v>0</v>
      </c>
      <c r="BL648" s="1348">
        <f t="shared" si="218"/>
        <v>73</v>
      </c>
      <c r="BM648" s="206">
        <f t="shared" si="219"/>
        <v>0</v>
      </c>
      <c r="BN648" s="892" t="str">
        <f t="shared" si="220"/>
        <v>VŠZaSP</v>
      </c>
      <c r="BO648" s="203">
        <f t="shared" si="221"/>
        <v>0</v>
      </c>
      <c r="BP648" s="203">
        <f t="shared" si="222"/>
        <v>0</v>
      </c>
      <c r="BQ648" s="203">
        <f t="shared" si="223"/>
        <v>0</v>
      </c>
      <c r="BR648" s="203">
        <f t="shared" si="224"/>
        <v>0</v>
      </c>
      <c r="BS648" s="203" t="str">
        <f>+LEFT(T5studenti[[#This Row],[SO1]],4)</f>
        <v>7761</v>
      </c>
    </row>
    <row r="649" spans="1:71" ht="14.45" hidden="1" customHeight="1">
      <c r="A649">
        <v>727000000</v>
      </c>
      <c r="B649">
        <v>727010000</v>
      </c>
      <c r="C649">
        <v>100976</v>
      </c>
      <c r="D649" s="203" t="s">
        <v>215</v>
      </c>
      <c r="E649" s="203" t="s">
        <v>216</v>
      </c>
      <c r="F649" s="203" t="s">
        <v>259</v>
      </c>
      <c r="G649" s="203" t="s">
        <v>260</v>
      </c>
      <c r="H649" s="203">
        <v>0</v>
      </c>
      <c r="I649" s="203">
        <v>0</v>
      </c>
      <c r="J649" s="203">
        <v>0</v>
      </c>
      <c r="K649" s="926" t="s">
        <v>1292</v>
      </c>
      <c r="L649" s="203">
        <v>1</v>
      </c>
      <c r="M649" s="203">
        <v>3</v>
      </c>
      <c r="N649" s="203">
        <f t="shared" si="208"/>
        <v>3</v>
      </c>
      <c r="O649" s="203">
        <v>5</v>
      </c>
      <c r="P649" s="203">
        <v>5</v>
      </c>
      <c r="Q649" s="284">
        <v>0</v>
      </c>
      <c r="R649" s="284">
        <v>0</v>
      </c>
      <c r="S649" s="284">
        <v>0</v>
      </c>
      <c r="T649" s="284">
        <v>0</v>
      </c>
      <c r="U649" s="284">
        <v>0</v>
      </c>
      <c r="V649" s="284">
        <v>0</v>
      </c>
      <c r="W649" s="284">
        <v>0</v>
      </c>
      <c r="X649" s="284">
        <v>0</v>
      </c>
      <c r="Y649" s="284">
        <v>0</v>
      </c>
      <c r="Z649" s="284">
        <v>0</v>
      </c>
      <c r="AA649" s="284">
        <v>0</v>
      </c>
      <c r="AB649" s="284">
        <v>0</v>
      </c>
      <c r="AC649" s="284">
        <v>2</v>
      </c>
      <c r="AD649" s="284">
        <v>2</v>
      </c>
      <c r="AE649" s="284">
        <v>1</v>
      </c>
      <c r="AF649" s="284">
        <v>1</v>
      </c>
      <c r="AG649" s="284">
        <v>0</v>
      </c>
      <c r="AH649" s="284">
        <v>0</v>
      </c>
      <c r="AI649" s="284">
        <v>1</v>
      </c>
      <c r="AJ649" s="284">
        <v>1</v>
      </c>
      <c r="AK649" s="284">
        <v>0</v>
      </c>
      <c r="AL649" s="284">
        <v>0</v>
      </c>
      <c r="AM6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9" s="431">
        <f t="shared" si="209"/>
        <v>0</v>
      </c>
      <c r="AO649" s="275">
        <f t="shared" si="210"/>
        <v>0</v>
      </c>
      <c r="AP649" s="510">
        <f t="shared" si="211"/>
        <v>0</v>
      </c>
      <c r="AQ649" s="2323">
        <f>+IF(L649=1,1,0)*IF(VLOOKUP(G649,Tab_odbory[],7,FALSE)=1,(+AG649+AI649+AK649-T5studenti[[#This Row],[2024 pay]]-T5studenti[[#This Row],[2023 pay]]-T5studenti[[#This Row],[2022 pay]])*IF(J649&gt;0,Ped,1)*IF(T5studenti[[#This Row],[level]]=2,0,1)*IF(T5studenti[[#This Row],[level]]=3,0,1)*IF(T5studenti[[#This Row],[som]]=7605,0,1))</f>
        <v>0</v>
      </c>
      <c r="AR649" s="2326">
        <f>+IF(L649=1,1,0)*IF(VLOOKUP(G649,Tab_odbory[],7,FALSE)=-1,VLOOKUP(I649,Tab_predmety[],4,FALSE),0)*(+AG649+AI649+AK649-T5studenti[[#This Row],[2024 pay]]-T5studenti[[#This Row],[2023 pay]]-T5studenti[[#This Row],[2022 pay]])*IF(J649&gt;0,Ped,1)*IF(T5studenti[[#This Row],[level]]=2,0,1)</f>
        <v>0</v>
      </c>
      <c r="AS649" s="510">
        <f>+IF(L649=1,1,0)*IF(T5studenti[[#This Row],[level]]=3,0,1)*IFERROR((VLOOKUP(C6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49" s="215">
        <f>+IF(L649=1,1,0)*IF(VLOOKUP(G649,Tab_odbory[],8,FALSE)=-1,VLOOKUP(I649,Tab_predmety[],5,FALSE),VLOOKUP(G649,Tab_odbory[],8,FALSE))*IF(AM649&gt;=K_KAP,1,0)*AN649</f>
        <v>0</v>
      </c>
      <c r="AU649" s="203">
        <f t="shared" si="212"/>
        <v>0</v>
      </c>
      <c r="AV649" s="203">
        <f>+T5studenti[[#This Row],[2024]]-T5studenti[[#This Row],[2024 pay]]</f>
        <v>0</v>
      </c>
      <c r="AW649" s="203">
        <f>+T5studenti[[#This Row],[2023]]+T5studenti[[#This Row],[2022]]-T5studenti[[#This Row],[2022 pay]]-T5studenti[[#This Row],[2023 pay]]</f>
        <v>0</v>
      </c>
      <c r="AX6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49" s="329">
        <f t="shared" si="206"/>
        <v>4</v>
      </c>
      <c r="AZ649" s="329">
        <f t="shared" si="213"/>
        <v>4</v>
      </c>
      <c r="BA649" s="429">
        <f t="shared" si="214"/>
        <v>4</v>
      </c>
      <c r="BB649" s="203">
        <f t="shared" si="215"/>
        <v>1.6</v>
      </c>
      <c r="BC6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49" s="203">
        <f>+T5studenti[[#This Row],[PPS_lv1]]*T5studenti[[#This Row],[KO]]*T5studenti[[#This Row],[KAP]]</f>
        <v>0</v>
      </c>
      <c r="BG649" s="203">
        <f>+T5studenti[[#This Row],[PPS_lv2]]*T5studenti[[#This Row],[KO]]*T5studenti[[#This Row],[KAP]]</f>
        <v>0</v>
      </c>
      <c r="BH649" s="203">
        <f>+T5studenti[[#This Row],[PPS_lv3]]*T5studenti[[#This Row],[KO]]*T5studenti[[#This Row],[KAP]]</f>
        <v>0</v>
      </c>
      <c r="BI649" s="1347">
        <f t="shared" si="216"/>
        <v>0</v>
      </c>
      <c r="BJ649" s="203">
        <f t="shared" si="207"/>
        <v>0</v>
      </c>
      <c r="BK649" s="203">
        <f t="shared" si="217"/>
        <v>0</v>
      </c>
      <c r="BL649" s="1348">
        <f t="shared" si="218"/>
        <v>4</v>
      </c>
      <c r="BM649" s="206">
        <f t="shared" si="219"/>
        <v>0</v>
      </c>
      <c r="BN649" s="892" t="str">
        <f t="shared" si="220"/>
        <v>PEVŠ</v>
      </c>
      <c r="BO649" s="203">
        <f t="shared" si="221"/>
        <v>0</v>
      </c>
      <c r="BP649" s="203">
        <f t="shared" si="222"/>
        <v>4</v>
      </c>
      <c r="BQ649" s="203">
        <f t="shared" si="223"/>
        <v>0</v>
      </c>
      <c r="BR649" s="203">
        <f t="shared" si="224"/>
        <v>4</v>
      </c>
      <c r="BS649" s="203" t="str">
        <f>+LEFT(T5studenti[[#This Row],[SO1]],4)</f>
        <v>6835</v>
      </c>
    </row>
    <row r="650" spans="1:71" ht="14.45" hidden="1" customHeight="1">
      <c r="A650">
        <v>727000000</v>
      </c>
      <c r="B650">
        <v>727010000</v>
      </c>
      <c r="C650">
        <v>113182</v>
      </c>
      <c r="D650" s="203" t="s">
        <v>215</v>
      </c>
      <c r="E650" s="203" t="s">
        <v>216</v>
      </c>
      <c r="F650" s="203" t="s">
        <v>855</v>
      </c>
      <c r="G650" s="203" t="s">
        <v>260</v>
      </c>
      <c r="H650" s="203">
        <v>0</v>
      </c>
      <c r="I650" s="203">
        <v>0</v>
      </c>
      <c r="J650" s="203">
        <v>0</v>
      </c>
      <c r="K650" s="926" t="s">
        <v>1304</v>
      </c>
      <c r="L650" s="203">
        <v>2</v>
      </c>
      <c r="M650" s="203">
        <v>3</v>
      </c>
      <c r="N650" s="203">
        <f t="shared" si="208"/>
        <v>3</v>
      </c>
      <c r="O650" s="203">
        <v>5</v>
      </c>
      <c r="P650" s="203">
        <v>5</v>
      </c>
      <c r="Q650" s="284">
        <v>0</v>
      </c>
      <c r="R650" s="284">
        <v>0</v>
      </c>
      <c r="S650" s="284">
        <v>0</v>
      </c>
      <c r="T650" s="284">
        <v>0</v>
      </c>
      <c r="U650" s="284">
        <v>0</v>
      </c>
      <c r="V650" s="284">
        <v>0</v>
      </c>
      <c r="W650" s="284">
        <v>0</v>
      </c>
      <c r="X650" s="284">
        <v>0</v>
      </c>
      <c r="Y650" s="284">
        <v>0</v>
      </c>
      <c r="Z650" s="284">
        <v>0</v>
      </c>
      <c r="AA650" s="284">
        <v>0</v>
      </c>
      <c r="AB650" s="284">
        <v>0</v>
      </c>
      <c r="AC650" s="284">
        <v>1</v>
      </c>
      <c r="AD650" s="284">
        <v>1</v>
      </c>
      <c r="AE650" s="284">
        <v>0</v>
      </c>
      <c r="AF650" s="284">
        <v>0</v>
      </c>
      <c r="AG650" s="284">
        <v>0</v>
      </c>
      <c r="AH650" s="284">
        <v>0</v>
      </c>
      <c r="AI650" s="284">
        <v>0</v>
      </c>
      <c r="AJ650" s="284">
        <v>0</v>
      </c>
      <c r="AK650" s="284">
        <v>0</v>
      </c>
      <c r="AL650" s="284">
        <v>0</v>
      </c>
      <c r="AM6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50" s="431">
        <f t="shared" si="209"/>
        <v>0</v>
      </c>
      <c r="AO650" s="275">
        <f t="shared" si="210"/>
        <v>0</v>
      </c>
      <c r="AP650" s="510">
        <f t="shared" si="211"/>
        <v>0</v>
      </c>
      <c r="AQ650" s="2323">
        <f>+IF(L650=1,1,0)*IF(VLOOKUP(G650,Tab_odbory[],7,FALSE)=1,(+AG650+AI650+AK650-T5studenti[[#This Row],[2024 pay]]-T5studenti[[#This Row],[2023 pay]]-T5studenti[[#This Row],[2022 pay]])*IF(J650&gt;0,Ped,1)*IF(T5studenti[[#This Row],[level]]=2,0,1)*IF(T5studenti[[#This Row],[level]]=3,0,1)*IF(T5studenti[[#This Row],[som]]=7605,0,1))</f>
        <v>0</v>
      </c>
      <c r="AR650" s="2326">
        <f>+IF(L650=1,1,0)*IF(VLOOKUP(G650,Tab_odbory[],7,FALSE)=-1,VLOOKUP(I650,Tab_predmety[],4,FALSE),0)*(+AG650+AI650+AK650-T5studenti[[#This Row],[2024 pay]]-T5studenti[[#This Row],[2023 pay]]-T5studenti[[#This Row],[2022 pay]])*IF(J650&gt;0,Ped,1)*IF(T5studenti[[#This Row],[level]]=2,0,1)</f>
        <v>0</v>
      </c>
      <c r="AS650" s="510">
        <f>+IF(L650=1,1,0)*IF(T5studenti[[#This Row],[level]]=3,0,1)*IFERROR((VLOOKUP(C6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50" s="215">
        <f>+IF(L650=1,1,0)*IF(VLOOKUP(G650,Tab_odbory[],8,FALSE)=-1,VLOOKUP(I650,Tab_predmety[],5,FALSE),VLOOKUP(G650,Tab_odbory[],8,FALSE))*IF(AM650&gt;=K_KAP,1,0)*AN650</f>
        <v>0</v>
      </c>
      <c r="AU650" s="203">
        <f t="shared" si="212"/>
        <v>0</v>
      </c>
      <c r="AV650" s="203">
        <f>+T5studenti[[#This Row],[2024]]-T5studenti[[#This Row],[2024 pay]]</f>
        <v>0</v>
      </c>
      <c r="AW650" s="203">
        <f>+T5studenti[[#This Row],[2023]]+T5studenti[[#This Row],[2022]]-T5studenti[[#This Row],[2022 pay]]-T5studenti[[#This Row],[2023 pay]]</f>
        <v>0</v>
      </c>
      <c r="AX6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50" s="329">
        <f t="shared" si="206"/>
        <v>0</v>
      </c>
      <c r="AZ650" s="329">
        <f t="shared" si="213"/>
        <v>0</v>
      </c>
      <c r="BA650" s="429">
        <f t="shared" si="214"/>
        <v>0</v>
      </c>
      <c r="BB650" s="203">
        <f t="shared" si="215"/>
        <v>1.6</v>
      </c>
      <c r="BC6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50" s="203">
        <f>+T5studenti[[#This Row],[PPS_lv1]]*T5studenti[[#This Row],[KO]]*T5studenti[[#This Row],[KAP]]</f>
        <v>0</v>
      </c>
      <c r="BG650" s="203">
        <f>+T5studenti[[#This Row],[PPS_lv2]]*T5studenti[[#This Row],[KO]]*T5studenti[[#This Row],[KAP]]</f>
        <v>0</v>
      </c>
      <c r="BH650" s="203">
        <f>+T5studenti[[#This Row],[PPS_lv3]]*T5studenti[[#This Row],[KO]]*T5studenti[[#This Row],[KAP]]</f>
        <v>0</v>
      </c>
      <c r="BI650" s="1347">
        <f t="shared" si="216"/>
        <v>0</v>
      </c>
      <c r="BJ650" s="203">
        <f t="shared" si="207"/>
        <v>0</v>
      </c>
      <c r="BK650" s="203">
        <f t="shared" si="217"/>
        <v>0</v>
      </c>
      <c r="BL650" s="1348">
        <f t="shared" si="218"/>
        <v>1</v>
      </c>
      <c r="BM650" s="206">
        <f t="shared" si="219"/>
        <v>0</v>
      </c>
      <c r="BN650" s="892" t="str">
        <f t="shared" si="220"/>
        <v>PEVŠ</v>
      </c>
      <c r="BO650" s="203">
        <f t="shared" si="221"/>
        <v>0</v>
      </c>
      <c r="BP650" s="203">
        <f t="shared" si="222"/>
        <v>1</v>
      </c>
      <c r="BQ650" s="203">
        <f t="shared" si="223"/>
        <v>0</v>
      </c>
      <c r="BR650" s="203">
        <f t="shared" si="224"/>
        <v>0</v>
      </c>
      <c r="BS650" s="203" t="str">
        <f>+LEFT(T5studenti[[#This Row],[SO1]],4)</f>
        <v>6835</v>
      </c>
    </row>
    <row r="651" spans="1:71" ht="14.45" hidden="1" customHeight="1">
      <c r="A651">
        <v>725000000</v>
      </c>
      <c r="B651">
        <v>725030000</v>
      </c>
      <c r="C651">
        <v>12684</v>
      </c>
      <c r="D651" s="203" t="s">
        <v>379</v>
      </c>
      <c r="E651" s="203" t="s">
        <v>671</v>
      </c>
      <c r="F651" s="203" t="s">
        <v>1503</v>
      </c>
      <c r="G651" s="203" t="s">
        <v>279</v>
      </c>
      <c r="H651" s="203">
        <v>0</v>
      </c>
      <c r="I651" s="203">
        <v>0</v>
      </c>
      <c r="J651" s="203">
        <v>0</v>
      </c>
      <c r="K651" s="926" t="s">
        <v>1292</v>
      </c>
      <c r="L651" s="203">
        <v>1</v>
      </c>
      <c r="M651" s="203">
        <v>3</v>
      </c>
      <c r="N651" s="203">
        <f t="shared" si="208"/>
        <v>3</v>
      </c>
      <c r="O651" s="203">
        <v>5</v>
      </c>
      <c r="P651" s="203">
        <v>5</v>
      </c>
      <c r="Q651" s="284">
        <v>0</v>
      </c>
      <c r="R651" s="284">
        <v>0</v>
      </c>
      <c r="S651" s="284">
        <v>0</v>
      </c>
      <c r="T651" s="284">
        <v>0</v>
      </c>
      <c r="U651" s="284">
        <v>0</v>
      </c>
      <c r="V651" s="284">
        <v>0</v>
      </c>
      <c r="W651" s="284">
        <v>0</v>
      </c>
      <c r="X651" s="284">
        <v>0</v>
      </c>
      <c r="Y651" s="284">
        <v>0</v>
      </c>
      <c r="Z651" s="284">
        <v>0</v>
      </c>
      <c r="AA651" s="284">
        <v>0</v>
      </c>
      <c r="AB651" s="284">
        <v>0</v>
      </c>
      <c r="AC651" s="284">
        <v>1</v>
      </c>
      <c r="AD651" s="284">
        <v>0</v>
      </c>
      <c r="AE651" s="284">
        <v>0</v>
      </c>
      <c r="AF651" s="284">
        <v>0</v>
      </c>
      <c r="AG651" s="284">
        <v>0</v>
      </c>
      <c r="AH651" s="284">
        <v>0</v>
      </c>
      <c r="AI651" s="284">
        <v>1</v>
      </c>
      <c r="AJ651" s="284">
        <v>0</v>
      </c>
      <c r="AK651" s="284">
        <v>0</v>
      </c>
      <c r="AL651" s="284">
        <v>0</v>
      </c>
      <c r="AM6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51" s="431">
        <f t="shared" si="209"/>
        <v>2</v>
      </c>
      <c r="AO651" s="275">
        <f t="shared" si="210"/>
        <v>0</v>
      </c>
      <c r="AP651" s="510">
        <f t="shared" si="211"/>
        <v>0</v>
      </c>
      <c r="AQ651" s="2323">
        <f>+IF(L651=1,1,0)*IF(VLOOKUP(G651,Tab_odbory[],7,FALSE)=1,(+AG651+AI651+AK651-T5studenti[[#This Row],[2024 pay]]-T5studenti[[#This Row],[2023 pay]]-T5studenti[[#This Row],[2022 pay]])*IF(J651&gt;0,Ped,1)*IF(T5studenti[[#This Row],[level]]=2,0,1)*IF(T5studenti[[#This Row],[level]]=3,0,1)*IF(T5studenti[[#This Row],[som]]=7605,0,1))</f>
        <v>0</v>
      </c>
      <c r="AR651" s="2326">
        <f>+IF(L651=1,1,0)*IF(VLOOKUP(G651,Tab_odbory[],7,FALSE)=-1,VLOOKUP(I651,Tab_predmety[],4,FALSE),0)*(+AG651+AI651+AK651-T5studenti[[#This Row],[2024 pay]]-T5studenti[[#This Row],[2023 pay]]-T5studenti[[#This Row],[2022 pay]])*IF(J651&gt;0,Ped,1)*IF(T5studenti[[#This Row],[level]]=2,0,1)</f>
        <v>0</v>
      </c>
      <c r="AS651" s="510">
        <f>+IF(L651=1,1,0)*IF(T5studenti[[#This Row],[level]]=3,0,1)*IFERROR((VLOOKUP(C6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51" s="215">
        <f>+IF(L651=1,1,0)*IF(VLOOKUP(G651,Tab_odbory[],8,FALSE)=-1,VLOOKUP(I651,Tab_predmety[],5,FALSE),VLOOKUP(G651,Tab_odbory[],8,FALSE))*IF(AM651&gt;=K_KAP,1,0)*AN651</f>
        <v>0</v>
      </c>
      <c r="AU651" s="203">
        <f t="shared" si="212"/>
        <v>2</v>
      </c>
      <c r="AV651" s="203">
        <f>+T5studenti[[#This Row],[2024]]-T5studenti[[#This Row],[2024 pay]]</f>
        <v>0</v>
      </c>
      <c r="AW651" s="203">
        <f>+T5studenti[[#This Row],[2023]]+T5studenti[[#This Row],[2022]]-T5studenti[[#This Row],[2022 pay]]-T5studenti[[#This Row],[2023 pay]]</f>
        <v>1</v>
      </c>
      <c r="AX6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651" s="329">
        <f t="shared" si="206"/>
        <v>4</v>
      </c>
      <c r="AZ651" s="329">
        <f t="shared" si="213"/>
        <v>4</v>
      </c>
      <c r="BA651" s="429">
        <f t="shared" si="214"/>
        <v>4</v>
      </c>
      <c r="BB651" s="203">
        <f t="shared" si="215"/>
        <v>1.6</v>
      </c>
      <c r="BC6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651" s="203">
        <f>+T5studenti[[#This Row],[PPS_lv1]]*T5studenti[[#This Row],[KO]]*T5studenti[[#This Row],[KAP]]</f>
        <v>0</v>
      </c>
      <c r="BG651" s="203">
        <f>+T5studenti[[#This Row],[PPS_lv2]]*T5studenti[[#This Row],[KO]]*T5studenti[[#This Row],[KAP]]</f>
        <v>0</v>
      </c>
      <c r="BH651" s="203">
        <f>+T5studenti[[#This Row],[PPS_lv3]]*T5studenti[[#This Row],[KO]]*T5studenti[[#This Row],[KAP]]</f>
        <v>12.8</v>
      </c>
      <c r="BI651" s="1347">
        <f t="shared" si="216"/>
        <v>8</v>
      </c>
      <c r="BJ651" s="203">
        <f t="shared" si="207"/>
        <v>12.8</v>
      </c>
      <c r="BK651" s="203">
        <f t="shared" si="217"/>
        <v>12.8</v>
      </c>
      <c r="BL651" s="1348">
        <f t="shared" si="218"/>
        <v>2</v>
      </c>
      <c r="BM651" s="206">
        <f t="shared" si="219"/>
        <v>2</v>
      </c>
      <c r="BN651" s="892" t="str">
        <f t="shared" si="220"/>
        <v>UJS</v>
      </c>
      <c r="BO651" s="203">
        <f t="shared" si="221"/>
        <v>0</v>
      </c>
      <c r="BP651" s="203">
        <f t="shared" si="222"/>
        <v>0</v>
      </c>
      <c r="BQ651" s="203">
        <f t="shared" si="223"/>
        <v>2</v>
      </c>
      <c r="BR651" s="203">
        <f t="shared" si="224"/>
        <v>2</v>
      </c>
      <c r="BS651" s="203" t="str">
        <f>+LEFT(T5studenti[[#This Row],[SO1]],4)</f>
        <v>6171</v>
      </c>
    </row>
    <row r="652" spans="1:71" ht="14.45" hidden="1" customHeight="1">
      <c r="A652">
        <v>725000000</v>
      </c>
      <c r="B652">
        <v>725020000</v>
      </c>
      <c r="C652">
        <v>100087</v>
      </c>
      <c r="D652" s="203" t="s">
        <v>379</v>
      </c>
      <c r="E652" s="203" t="s">
        <v>372</v>
      </c>
      <c r="F652" s="203" t="s">
        <v>423</v>
      </c>
      <c r="G652" s="203" t="s">
        <v>273</v>
      </c>
      <c r="H652" s="203">
        <v>0</v>
      </c>
      <c r="I652" s="203">
        <v>22</v>
      </c>
      <c r="J652" s="203">
        <v>1</v>
      </c>
      <c r="K652" s="926" t="s">
        <v>1292</v>
      </c>
      <c r="L652" s="203">
        <v>1</v>
      </c>
      <c r="M652" s="203">
        <v>1</v>
      </c>
      <c r="N652" s="203">
        <f t="shared" si="208"/>
        <v>1</v>
      </c>
      <c r="O652" s="203">
        <v>5</v>
      </c>
      <c r="P652" s="203">
        <v>5</v>
      </c>
      <c r="Q652" s="284">
        <v>0</v>
      </c>
      <c r="R652" s="284">
        <v>0</v>
      </c>
      <c r="S652" s="284">
        <v>0</v>
      </c>
      <c r="T652" s="284">
        <v>0</v>
      </c>
      <c r="U652" s="284">
        <v>0</v>
      </c>
      <c r="V652" s="284">
        <v>0</v>
      </c>
      <c r="W652" s="284">
        <v>0</v>
      </c>
      <c r="X652" s="284">
        <v>0</v>
      </c>
      <c r="Y652" s="284">
        <v>0</v>
      </c>
      <c r="Z652" s="284">
        <v>0</v>
      </c>
      <c r="AA652" s="284">
        <v>0</v>
      </c>
      <c r="AB652" s="284">
        <v>0</v>
      </c>
      <c r="AC652" s="284">
        <v>1</v>
      </c>
      <c r="AD652" s="284">
        <v>1</v>
      </c>
      <c r="AE652" s="284">
        <v>5</v>
      </c>
      <c r="AF652" s="284">
        <v>4</v>
      </c>
      <c r="AG652" s="284">
        <v>16</v>
      </c>
      <c r="AH652" s="284">
        <v>5</v>
      </c>
      <c r="AI652" s="284">
        <v>33</v>
      </c>
      <c r="AJ652" s="284">
        <v>7</v>
      </c>
      <c r="AK652" s="284">
        <v>50</v>
      </c>
      <c r="AL652" s="284">
        <v>3</v>
      </c>
      <c r="AM6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52" s="431">
        <f t="shared" si="209"/>
        <v>42.5</v>
      </c>
      <c r="AO652" s="275">
        <f t="shared" si="210"/>
        <v>52.5</v>
      </c>
      <c r="AP652" s="510">
        <f t="shared" si="211"/>
        <v>0</v>
      </c>
      <c r="AQ652" s="2323">
        <f>+IF(L652=1,1,0)*IF(VLOOKUP(G652,Tab_odbory[],7,FALSE)=1,(+AG652+AI652+AK652-T5studenti[[#This Row],[2024 pay]]-T5studenti[[#This Row],[2023 pay]]-T5studenti[[#This Row],[2022 pay]])*IF(J652&gt;0,Ped,1)*IF(T5studenti[[#This Row],[level]]=2,0,1)*IF(T5studenti[[#This Row],[level]]=3,0,1)*IF(T5studenti[[#This Row],[som]]=7605,0,1))</f>
        <v>0</v>
      </c>
      <c r="AR652" s="2326">
        <f>+IF(L652=1,1,0)*IF(VLOOKUP(G652,Tab_odbory[],7,FALSE)=-1,VLOOKUP(I652,Tab_predmety[],4,FALSE),0)*(+AG652+AI652+AK652-T5studenti[[#This Row],[2024 pay]]-T5studenti[[#This Row],[2023 pay]]-T5studenti[[#This Row],[2022 pay]])*IF(J652&gt;0,Ped,1)*IF(T5studenti[[#This Row],[level]]=2,0,1)</f>
        <v>0</v>
      </c>
      <c r="AS652" s="510">
        <f>+IF(L652=1,1,0)*IF(T5studenti[[#This Row],[level]]=3,0,1)*IFERROR((VLOOKUP(C6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52" s="215">
        <f>+IF(L652=1,1,0)*IF(VLOOKUP(G652,Tab_odbory[],8,FALSE)=-1,VLOOKUP(I652,Tab_predmety[],5,FALSE),VLOOKUP(G652,Tab_odbory[],8,FALSE))*IF(AM652&gt;=K_KAP,1,0)*AN652</f>
        <v>0</v>
      </c>
      <c r="AU652" s="203">
        <f t="shared" si="212"/>
        <v>42.5</v>
      </c>
      <c r="AV652" s="203">
        <f>+T5studenti[[#This Row],[2024]]-T5studenti[[#This Row],[2024 pay]]</f>
        <v>47</v>
      </c>
      <c r="AW652" s="203">
        <f>+T5studenti[[#This Row],[2023]]+T5studenti[[#This Row],[2022]]-T5studenti[[#This Row],[2022 pay]]-T5studenti[[#This Row],[2023 pay]]</f>
        <v>37</v>
      </c>
      <c r="AX6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652" s="329">
        <f t="shared" si="206"/>
        <v>0.7</v>
      </c>
      <c r="AZ652" s="329">
        <f t="shared" si="213"/>
        <v>1</v>
      </c>
      <c r="BA652" s="429">
        <f t="shared" si="214"/>
        <v>1</v>
      </c>
      <c r="BB652" s="203">
        <f t="shared" si="215"/>
        <v>1.6</v>
      </c>
      <c r="BC6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450000000000003</v>
      </c>
      <c r="BD65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5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52" s="203">
        <f>+T5studenti[[#This Row],[PPS_lv1]]*T5studenti[[#This Row],[KO]]*T5studenti[[#This Row],[KAP]]</f>
        <v>56.720000000000006</v>
      </c>
      <c r="BG652" s="203">
        <f>+T5studenti[[#This Row],[PPS_lv2]]*T5studenti[[#This Row],[KO]]*T5studenti[[#This Row],[KAP]]</f>
        <v>0</v>
      </c>
      <c r="BH652" s="203">
        <f>+T5studenti[[#This Row],[PPS_lv3]]*T5studenti[[#This Row],[KO]]*T5studenti[[#This Row],[KAP]]</f>
        <v>0</v>
      </c>
      <c r="BI652" s="1347">
        <f t="shared" si="216"/>
        <v>35.450000000000003</v>
      </c>
      <c r="BJ652" s="203">
        <f t="shared" si="207"/>
        <v>56.720000000000006</v>
      </c>
      <c r="BK652" s="203">
        <f t="shared" si="217"/>
        <v>56.720000000000006</v>
      </c>
      <c r="BL652" s="1348">
        <f t="shared" si="218"/>
        <v>52.5</v>
      </c>
      <c r="BM652" s="206">
        <f t="shared" si="219"/>
        <v>0</v>
      </c>
      <c r="BN652" s="892" t="str">
        <f t="shared" si="220"/>
        <v>UJS</v>
      </c>
      <c r="BO652" s="203">
        <f t="shared" si="221"/>
        <v>75.2</v>
      </c>
      <c r="BP652" s="203">
        <f t="shared" si="222"/>
        <v>10</v>
      </c>
      <c r="BQ652" s="203">
        <f t="shared" si="223"/>
        <v>42.5</v>
      </c>
      <c r="BR652" s="203">
        <f t="shared" si="224"/>
        <v>52.5</v>
      </c>
      <c r="BS652" s="203" t="str">
        <f>+LEFT(T5studenti[[#This Row],[SO1]],4)</f>
        <v>7605</v>
      </c>
    </row>
    <row r="653" spans="1:71" ht="14.45" hidden="1" customHeight="1">
      <c r="A653">
        <v>725000000</v>
      </c>
      <c r="B653">
        <v>725020000</v>
      </c>
      <c r="C653">
        <v>100097</v>
      </c>
      <c r="D653" s="203" t="s">
        <v>379</v>
      </c>
      <c r="E653" s="203" t="s">
        <v>372</v>
      </c>
      <c r="F653" s="203" t="s">
        <v>554</v>
      </c>
      <c r="G653" s="203" t="s">
        <v>273</v>
      </c>
      <c r="H653" s="203">
        <v>0</v>
      </c>
      <c r="I653" s="203">
        <v>8</v>
      </c>
      <c r="J653" s="203">
        <v>1</v>
      </c>
      <c r="K653" s="926" t="s">
        <v>1292</v>
      </c>
      <c r="L653" s="203">
        <v>1</v>
      </c>
      <c r="M653" s="203">
        <v>1</v>
      </c>
      <c r="N653" s="203">
        <f t="shared" si="208"/>
        <v>1</v>
      </c>
      <c r="O653" s="203">
        <v>5</v>
      </c>
      <c r="P653" s="203">
        <v>5</v>
      </c>
      <c r="Q653" s="284">
        <v>0</v>
      </c>
      <c r="R653" s="284">
        <v>0</v>
      </c>
      <c r="S653" s="284">
        <v>0</v>
      </c>
      <c r="T653" s="284">
        <v>0</v>
      </c>
      <c r="U653" s="284">
        <v>0</v>
      </c>
      <c r="V653" s="284">
        <v>0</v>
      </c>
      <c r="W653" s="284">
        <v>0</v>
      </c>
      <c r="X653" s="284">
        <v>0</v>
      </c>
      <c r="Y653" s="284">
        <v>0</v>
      </c>
      <c r="Z653" s="284">
        <v>0</v>
      </c>
      <c r="AA653" s="284">
        <v>0</v>
      </c>
      <c r="AB653" s="284">
        <v>0</v>
      </c>
      <c r="AC653" s="284">
        <v>1</v>
      </c>
      <c r="AD653" s="284">
        <v>1</v>
      </c>
      <c r="AE653" s="284">
        <v>3</v>
      </c>
      <c r="AF653" s="284">
        <v>2</v>
      </c>
      <c r="AG653" s="284">
        <v>6</v>
      </c>
      <c r="AH653" s="284">
        <v>0</v>
      </c>
      <c r="AI653" s="284">
        <v>13</v>
      </c>
      <c r="AJ653" s="284">
        <v>3</v>
      </c>
      <c r="AK653" s="284">
        <v>17</v>
      </c>
      <c r="AL653" s="284">
        <v>1</v>
      </c>
      <c r="AM65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53" s="431">
        <f t="shared" si="209"/>
        <v>16.5</v>
      </c>
      <c r="AO653" s="275">
        <f t="shared" si="210"/>
        <v>20</v>
      </c>
      <c r="AP653" s="510">
        <f t="shared" si="211"/>
        <v>16</v>
      </c>
      <c r="AQ653" s="2323">
        <f>+IF(L653=1,1,0)*IF(VLOOKUP(G653,Tab_odbory[],7,FALSE)=1,(+AG653+AI653+AK653-T5studenti[[#This Row],[2024 pay]]-T5studenti[[#This Row],[2023 pay]]-T5studenti[[#This Row],[2022 pay]])*IF(J653&gt;0,Ped,1)*IF(T5studenti[[#This Row],[level]]=2,0,1)*IF(T5studenti[[#This Row],[level]]=3,0,1)*IF(T5studenti[[#This Row],[som]]=7605,0,1))</f>
        <v>0</v>
      </c>
      <c r="AR653" s="2326">
        <f>+IF(L653=1,1,0)*IF(VLOOKUP(G653,Tab_odbory[],7,FALSE)=-1,VLOOKUP(I653,Tab_predmety[],4,FALSE),0)*(+AG653+AI653+AK653-T5studenti[[#This Row],[2024 pay]]-T5studenti[[#This Row],[2023 pay]]-T5studenti[[#This Row],[2022 pay]])*IF(J653&gt;0,Ped,1)*IF(T5studenti[[#This Row],[level]]=2,0,1)</f>
        <v>16</v>
      </c>
      <c r="AS653" s="510">
        <f>+IF(L653=1,1,0)*IF(T5studenti[[#This Row],[level]]=3,0,1)*IFERROR((VLOOKUP(C65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53" s="215">
        <f>+IF(L653=1,1,0)*IF(VLOOKUP(G653,Tab_odbory[],8,FALSE)=-1,VLOOKUP(I653,Tab_predmety[],5,FALSE),VLOOKUP(G653,Tab_odbory[],8,FALSE))*IF(AM653&gt;=K_KAP,1,0)*AN653</f>
        <v>16.5</v>
      </c>
      <c r="AU653" s="203">
        <f t="shared" si="212"/>
        <v>16.5</v>
      </c>
      <c r="AV653" s="203">
        <f>+T5studenti[[#This Row],[2024]]-T5studenti[[#This Row],[2024 pay]]</f>
        <v>16</v>
      </c>
      <c r="AW653" s="203">
        <f>+T5studenti[[#This Row],[2023]]+T5studenti[[#This Row],[2022]]-T5studenti[[#This Row],[2022 pay]]-T5studenti[[#This Row],[2023 pay]]</f>
        <v>16</v>
      </c>
      <c r="AX65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653" s="329">
        <f t="shared" si="206"/>
        <v>0.7</v>
      </c>
      <c r="AZ653" s="329">
        <f t="shared" si="213"/>
        <v>1</v>
      </c>
      <c r="BA653" s="429">
        <f t="shared" si="214"/>
        <v>1</v>
      </c>
      <c r="BB653" s="203">
        <f t="shared" si="215"/>
        <v>1.6</v>
      </c>
      <c r="BC65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1</v>
      </c>
      <c r="BD65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5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53" s="203">
        <f>+T5studenti[[#This Row],[PPS_lv1]]*T5studenti[[#This Row],[KO]]*T5studenti[[#This Row],[KAP]]</f>
        <v>22.560000000000002</v>
      </c>
      <c r="BG653" s="203">
        <f>+T5studenti[[#This Row],[PPS_lv2]]*T5studenti[[#This Row],[KO]]*T5studenti[[#This Row],[KAP]]</f>
        <v>0</v>
      </c>
      <c r="BH653" s="203">
        <f>+T5studenti[[#This Row],[PPS_lv3]]*T5studenti[[#This Row],[KO]]*T5studenti[[#This Row],[KAP]]</f>
        <v>0</v>
      </c>
      <c r="BI653" s="1347">
        <f t="shared" si="216"/>
        <v>14.1</v>
      </c>
      <c r="BJ653" s="203">
        <f t="shared" si="207"/>
        <v>22.560000000000002</v>
      </c>
      <c r="BK653" s="203">
        <f t="shared" si="217"/>
        <v>22.560000000000002</v>
      </c>
      <c r="BL653" s="1348">
        <f t="shared" si="218"/>
        <v>20</v>
      </c>
      <c r="BM653" s="206">
        <f t="shared" si="219"/>
        <v>0</v>
      </c>
      <c r="BN653" s="892" t="str">
        <f t="shared" si="220"/>
        <v>UJS</v>
      </c>
      <c r="BO653" s="203">
        <f t="shared" si="221"/>
        <v>25.6</v>
      </c>
      <c r="BP653" s="203">
        <f t="shared" si="222"/>
        <v>3.5</v>
      </c>
      <c r="BQ653" s="203">
        <f t="shared" si="223"/>
        <v>16.5</v>
      </c>
      <c r="BR653" s="203">
        <f t="shared" si="224"/>
        <v>20</v>
      </c>
      <c r="BS653" s="203" t="str">
        <f>+LEFT(T5studenti[[#This Row],[SO1]],4)</f>
        <v>7605</v>
      </c>
    </row>
    <row r="654" spans="1:71" ht="14.45" hidden="1" customHeight="1">
      <c r="A654">
        <v>725000000</v>
      </c>
      <c r="B654">
        <v>725010000</v>
      </c>
      <c r="C654">
        <v>113096</v>
      </c>
      <c r="D654" s="203" t="s">
        <v>379</v>
      </c>
      <c r="E654" s="203" t="s">
        <v>380</v>
      </c>
      <c r="F654" s="203" t="s">
        <v>289</v>
      </c>
      <c r="G654" s="203" t="s">
        <v>290</v>
      </c>
      <c r="H654" s="203">
        <v>0</v>
      </c>
      <c r="I654" s="203">
        <v>0</v>
      </c>
      <c r="J654" s="203">
        <v>0</v>
      </c>
      <c r="K654" s="926" t="s">
        <v>1304</v>
      </c>
      <c r="L654" s="203">
        <v>2</v>
      </c>
      <c r="M654" s="203">
        <v>3</v>
      </c>
      <c r="N654" s="203">
        <f t="shared" si="208"/>
        <v>3</v>
      </c>
      <c r="O654" s="203">
        <v>5</v>
      </c>
      <c r="P654" s="203">
        <v>5</v>
      </c>
      <c r="Q654" s="284">
        <v>0</v>
      </c>
      <c r="R654" s="284">
        <v>0</v>
      </c>
      <c r="S654" s="284">
        <v>0</v>
      </c>
      <c r="T654" s="284">
        <v>0</v>
      </c>
      <c r="U654" s="284">
        <v>0</v>
      </c>
      <c r="V654" s="284">
        <v>0</v>
      </c>
      <c r="W654" s="284">
        <v>0</v>
      </c>
      <c r="X654" s="284">
        <v>0</v>
      </c>
      <c r="Y654" s="284">
        <v>0</v>
      </c>
      <c r="Z654" s="284">
        <v>0</v>
      </c>
      <c r="AA654" s="284">
        <v>0</v>
      </c>
      <c r="AB654" s="284">
        <v>0</v>
      </c>
      <c r="AC654" s="284">
        <v>1</v>
      </c>
      <c r="AD654" s="284">
        <v>1</v>
      </c>
      <c r="AE654" s="284">
        <v>3</v>
      </c>
      <c r="AF654" s="284">
        <v>3</v>
      </c>
      <c r="AG654" s="284">
        <v>4</v>
      </c>
      <c r="AH654" s="284">
        <v>4</v>
      </c>
      <c r="AI654" s="284">
        <v>4</v>
      </c>
      <c r="AJ654" s="284">
        <v>4</v>
      </c>
      <c r="AK654" s="284">
        <v>2</v>
      </c>
      <c r="AL654" s="284">
        <v>2</v>
      </c>
      <c r="AM65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54" s="431">
        <f t="shared" si="209"/>
        <v>0</v>
      </c>
      <c r="AO654" s="275">
        <f t="shared" si="210"/>
        <v>0</v>
      </c>
      <c r="AP654" s="510">
        <f t="shared" si="211"/>
        <v>0</v>
      </c>
      <c r="AQ654" s="2323">
        <f>+IF(L654=1,1,0)*IF(VLOOKUP(G654,Tab_odbory[],7,FALSE)=1,(+AG654+AI654+AK654-T5studenti[[#This Row],[2024 pay]]-T5studenti[[#This Row],[2023 pay]]-T5studenti[[#This Row],[2022 pay]])*IF(J654&gt;0,Ped,1)*IF(T5studenti[[#This Row],[level]]=2,0,1)*IF(T5studenti[[#This Row],[level]]=3,0,1)*IF(T5studenti[[#This Row],[som]]=7605,0,1))</f>
        <v>0</v>
      </c>
      <c r="AR654" s="2326">
        <f>+IF(L654=1,1,0)*IF(VLOOKUP(G654,Tab_odbory[],7,FALSE)=-1,VLOOKUP(I654,Tab_predmety[],4,FALSE),0)*(+AG654+AI654+AK654-T5studenti[[#This Row],[2024 pay]]-T5studenti[[#This Row],[2023 pay]]-T5studenti[[#This Row],[2022 pay]])*IF(J654&gt;0,Ped,1)*IF(T5studenti[[#This Row],[level]]=2,0,1)</f>
        <v>0</v>
      </c>
      <c r="AS654" s="510">
        <f>+IF(L654=1,1,0)*IF(T5studenti[[#This Row],[level]]=3,0,1)*IFERROR((VLOOKUP(C65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54" s="215">
        <f>+IF(L654=1,1,0)*IF(VLOOKUP(G654,Tab_odbory[],8,FALSE)=-1,VLOOKUP(I654,Tab_predmety[],5,FALSE),VLOOKUP(G654,Tab_odbory[],8,FALSE))*IF(AM654&gt;=K_KAP,1,0)*AN654</f>
        <v>0</v>
      </c>
      <c r="AU654" s="203">
        <f t="shared" si="212"/>
        <v>0</v>
      </c>
      <c r="AV654" s="203">
        <f>+T5studenti[[#This Row],[2024]]-T5studenti[[#This Row],[2024 pay]]</f>
        <v>0</v>
      </c>
      <c r="AW654" s="203">
        <f>+T5studenti[[#This Row],[2023]]+T5studenti[[#This Row],[2022]]-T5studenti[[#This Row],[2022 pay]]-T5studenti[[#This Row],[2023 pay]]</f>
        <v>0</v>
      </c>
      <c r="AX65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54" s="329">
        <f t="shared" si="206"/>
        <v>0</v>
      </c>
      <c r="AZ654" s="329">
        <f t="shared" si="213"/>
        <v>0</v>
      </c>
      <c r="BA654" s="429">
        <f t="shared" si="214"/>
        <v>0</v>
      </c>
      <c r="BB654" s="203">
        <f t="shared" si="215"/>
        <v>1.6</v>
      </c>
      <c r="BC65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5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5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54" s="203">
        <f>+T5studenti[[#This Row],[PPS_lv1]]*T5studenti[[#This Row],[KO]]*T5studenti[[#This Row],[KAP]]</f>
        <v>0</v>
      </c>
      <c r="BG654" s="203">
        <f>+T5studenti[[#This Row],[PPS_lv2]]*T5studenti[[#This Row],[KO]]*T5studenti[[#This Row],[KAP]]</f>
        <v>0</v>
      </c>
      <c r="BH654" s="203">
        <f>+T5studenti[[#This Row],[PPS_lv3]]*T5studenti[[#This Row],[KO]]*T5studenti[[#This Row],[KAP]]</f>
        <v>0</v>
      </c>
      <c r="BI654" s="1347">
        <f t="shared" si="216"/>
        <v>0</v>
      </c>
      <c r="BJ654" s="203">
        <f t="shared" si="207"/>
        <v>0</v>
      </c>
      <c r="BK654" s="203">
        <f t="shared" si="217"/>
        <v>0</v>
      </c>
      <c r="BL654" s="1348">
        <f t="shared" si="218"/>
        <v>14</v>
      </c>
      <c r="BM654" s="206">
        <f t="shared" si="219"/>
        <v>0</v>
      </c>
      <c r="BN654" s="892" t="str">
        <f t="shared" si="220"/>
        <v>UJS</v>
      </c>
      <c r="BO654" s="203">
        <f t="shared" si="221"/>
        <v>0</v>
      </c>
      <c r="BP654" s="203">
        <f t="shared" si="222"/>
        <v>14</v>
      </c>
      <c r="BQ654" s="203">
        <f t="shared" si="223"/>
        <v>0</v>
      </c>
      <c r="BR654" s="203">
        <f t="shared" si="224"/>
        <v>0</v>
      </c>
      <c r="BS654" s="203" t="str">
        <f>+LEFT(T5studenti[[#This Row],[SO1]],4)</f>
        <v>6213</v>
      </c>
    </row>
    <row r="655" spans="1:71" ht="14.45" hidden="1" customHeight="1">
      <c r="A655">
        <v>725000000</v>
      </c>
      <c r="B655">
        <v>725010000</v>
      </c>
      <c r="C655">
        <v>14668</v>
      </c>
      <c r="D655" s="203" t="s">
        <v>379</v>
      </c>
      <c r="E655" s="203" t="s">
        <v>380</v>
      </c>
      <c r="F655" s="203" t="s">
        <v>995</v>
      </c>
      <c r="G655" s="203" t="s">
        <v>211</v>
      </c>
      <c r="H655" s="203">
        <v>0</v>
      </c>
      <c r="I655" s="203">
        <v>0</v>
      </c>
      <c r="J655" s="203">
        <v>0</v>
      </c>
      <c r="K655" s="926" t="s">
        <v>1292</v>
      </c>
      <c r="L655" s="203">
        <v>1</v>
      </c>
      <c r="M655" s="203">
        <v>1</v>
      </c>
      <c r="N655" s="203">
        <f t="shared" si="208"/>
        <v>1</v>
      </c>
      <c r="O655" s="203">
        <v>6</v>
      </c>
      <c r="P655" s="203">
        <v>6</v>
      </c>
      <c r="Q655" s="284">
        <v>0</v>
      </c>
      <c r="R655" s="284">
        <v>0</v>
      </c>
      <c r="S655" s="284">
        <v>0</v>
      </c>
      <c r="T655" s="284">
        <v>0</v>
      </c>
      <c r="U655" s="284">
        <v>0</v>
      </c>
      <c r="V655" s="284">
        <v>0</v>
      </c>
      <c r="W655" s="284">
        <v>0</v>
      </c>
      <c r="X655" s="284">
        <v>0</v>
      </c>
      <c r="Y655" s="284">
        <v>0</v>
      </c>
      <c r="Z655" s="284">
        <v>0</v>
      </c>
      <c r="AA655" s="284">
        <v>0</v>
      </c>
      <c r="AB655" s="284">
        <v>0</v>
      </c>
      <c r="AC655" s="284">
        <v>1</v>
      </c>
      <c r="AD655" s="284">
        <v>1</v>
      </c>
      <c r="AE655" s="284">
        <v>8</v>
      </c>
      <c r="AF655" s="284">
        <v>8</v>
      </c>
      <c r="AG655" s="284">
        <v>81</v>
      </c>
      <c r="AH655" s="284">
        <v>11</v>
      </c>
      <c r="AI655" s="284">
        <v>68</v>
      </c>
      <c r="AJ655" s="284">
        <v>4</v>
      </c>
      <c r="AK655" s="284">
        <v>90</v>
      </c>
      <c r="AL655" s="284">
        <v>2</v>
      </c>
      <c r="AM65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55" s="431">
        <f t="shared" si="209"/>
        <v>222</v>
      </c>
      <c r="AO655" s="275">
        <f t="shared" si="210"/>
        <v>248</v>
      </c>
      <c r="AP655" s="510">
        <f t="shared" si="211"/>
        <v>0</v>
      </c>
      <c r="AQ655" s="2323">
        <f>+IF(L655=1,1,0)*IF(VLOOKUP(G655,Tab_odbory[],7,FALSE)=1,(+AG655+AI655+AK655-T5studenti[[#This Row],[2024 pay]]-T5studenti[[#This Row],[2023 pay]]-T5studenti[[#This Row],[2022 pay]])*IF(J655&gt;0,Ped,1)*IF(T5studenti[[#This Row],[level]]=2,0,1)*IF(T5studenti[[#This Row],[level]]=3,0,1)*IF(T5studenti[[#This Row],[som]]=7605,0,1))</f>
        <v>0</v>
      </c>
      <c r="AR655" s="2326">
        <f>+IF(L655=1,1,0)*IF(VLOOKUP(G655,Tab_odbory[],7,FALSE)=-1,VLOOKUP(I655,Tab_predmety[],4,FALSE),0)*(+AG655+AI655+AK655-T5studenti[[#This Row],[2024 pay]]-T5studenti[[#This Row],[2023 pay]]-T5studenti[[#This Row],[2022 pay]])*IF(J655&gt;0,Ped,1)*IF(T5studenti[[#This Row],[level]]=2,0,1)</f>
        <v>0</v>
      </c>
      <c r="AS655" s="510">
        <f>+IF(L655=1,1,0)*IF(T5studenti[[#This Row],[level]]=3,0,1)*IFERROR((VLOOKUP(C65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55" s="215">
        <f>+IF(L655=1,1,0)*IF(VLOOKUP(G655,Tab_odbory[],8,FALSE)=-1,VLOOKUP(I655,Tab_predmety[],5,FALSE),VLOOKUP(G655,Tab_odbory[],8,FALSE))*IF(AM655&gt;=K_KAP,1,0)*AN655</f>
        <v>0</v>
      </c>
      <c r="AU655" s="203">
        <f t="shared" si="212"/>
        <v>222</v>
      </c>
      <c r="AV655" s="203">
        <f>+T5studenti[[#This Row],[2024]]-T5studenti[[#This Row],[2024 pay]]</f>
        <v>88</v>
      </c>
      <c r="AW655" s="203">
        <f>+T5studenti[[#This Row],[2023]]+T5studenti[[#This Row],[2022]]-T5studenti[[#This Row],[2022 pay]]-T5studenti[[#This Row],[2023 pay]]</f>
        <v>134</v>
      </c>
      <c r="AX65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55" s="329">
        <f t="shared" si="206"/>
        <v>0.7</v>
      </c>
      <c r="AZ655" s="329">
        <f t="shared" si="213"/>
        <v>1</v>
      </c>
      <c r="BA655" s="429">
        <f t="shared" si="214"/>
        <v>1</v>
      </c>
      <c r="BB655" s="203">
        <f t="shared" si="215"/>
        <v>1.2</v>
      </c>
      <c r="BC65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5.6</v>
      </c>
      <c r="BD65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5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55" s="203">
        <f>+T5studenti[[#This Row],[PPS_lv1]]*T5studenti[[#This Row],[KO]]*T5studenti[[#This Row],[KAP]]</f>
        <v>234.71999999999997</v>
      </c>
      <c r="BG655" s="203">
        <f>+T5studenti[[#This Row],[PPS_lv2]]*T5studenti[[#This Row],[KO]]*T5studenti[[#This Row],[KAP]]</f>
        <v>0</v>
      </c>
      <c r="BH655" s="203">
        <f>+T5studenti[[#This Row],[PPS_lv3]]*T5studenti[[#This Row],[KO]]*T5studenti[[#This Row],[KAP]]</f>
        <v>0</v>
      </c>
      <c r="BI655" s="1347">
        <f t="shared" si="216"/>
        <v>195.6</v>
      </c>
      <c r="BJ655" s="203">
        <f t="shared" si="207"/>
        <v>234.71999999999997</v>
      </c>
      <c r="BK655" s="203">
        <f t="shared" si="217"/>
        <v>234.71999999999997</v>
      </c>
      <c r="BL655" s="1348">
        <f t="shared" si="218"/>
        <v>248</v>
      </c>
      <c r="BM655" s="206">
        <f t="shared" si="219"/>
        <v>0</v>
      </c>
      <c r="BN655" s="892" t="str">
        <f t="shared" si="220"/>
        <v>UJS</v>
      </c>
      <c r="BO655" s="203">
        <f t="shared" si="221"/>
        <v>105.6</v>
      </c>
      <c r="BP655" s="203">
        <f t="shared" si="222"/>
        <v>26</v>
      </c>
      <c r="BQ655" s="203">
        <f t="shared" si="223"/>
        <v>222</v>
      </c>
      <c r="BR655" s="203">
        <f t="shared" si="224"/>
        <v>248</v>
      </c>
      <c r="BS655" s="203" t="str">
        <f>+LEFT(T5studenti[[#This Row],[SO1]],4)</f>
        <v>6213</v>
      </c>
    </row>
    <row r="656" spans="1:71" ht="14.45" hidden="1" customHeight="1">
      <c r="A656">
        <v>725000000</v>
      </c>
      <c r="B656">
        <v>725020000</v>
      </c>
      <c r="C656">
        <v>183777</v>
      </c>
      <c r="D656" s="203" t="s">
        <v>379</v>
      </c>
      <c r="E656" s="203" t="s">
        <v>372</v>
      </c>
      <c r="F656" s="203" t="s">
        <v>1244</v>
      </c>
      <c r="G656" s="203" t="s">
        <v>343</v>
      </c>
      <c r="H656" s="203">
        <v>0</v>
      </c>
      <c r="I656" s="203">
        <v>0</v>
      </c>
      <c r="J656" s="203">
        <v>0</v>
      </c>
      <c r="K656" s="926" t="s">
        <v>1304</v>
      </c>
      <c r="L656" s="203">
        <v>2</v>
      </c>
      <c r="M656" s="203">
        <v>3</v>
      </c>
      <c r="N656" s="203">
        <f t="shared" si="208"/>
        <v>3</v>
      </c>
      <c r="O656" s="203">
        <v>5</v>
      </c>
      <c r="P656" s="203">
        <v>5</v>
      </c>
      <c r="Q656" s="284">
        <v>0</v>
      </c>
      <c r="R656" s="284">
        <v>0</v>
      </c>
      <c r="S656" s="284">
        <v>0</v>
      </c>
      <c r="T656" s="284">
        <v>0</v>
      </c>
      <c r="U656" s="284">
        <v>0</v>
      </c>
      <c r="V656" s="284">
        <v>0</v>
      </c>
      <c r="W656" s="284">
        <v>0</v>
      </c>
      <c r="X656" s="284">
        <v>0</v>
      </c>
      <c r="Y656" s="284">
        <v>0</v>
      </c>
      <c r="Z656" s="284">
        <v>0</v>
      </c>
      <c r="AA656" s="284">
        <v>0</v>
      </c>
      <c r="AB656" s="284">
        <v>0</v>
      </c>
      <c r="AC656" s="284">
        <v>1</v>
      </c>
      <c r="AD656" s="284">
        <v>1</v>
      </c>
      <c r="AE656" s="284">
        <v>0</v>
      </c>
      <c r="AF656" s="284">
        <v>0</v>
      </c>
      <c r="AG656" s="284">
        <v>0</v>
      </c>
      <c r="AH656" s="284">
        <v>0</v>
      </c>
      <c r="AI656" s="284">
        <v>0</v>
      </c>
      <c r="AJ656" s="284">
        <v>0</v>
      </c>
      <c r="AK656" s="284">
        <v>0</v>
      </c>
      <c r="AL656" s="284">
        <v>0</v>
      </c>
      <c r="AM65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56" s="431">
        <f t="shared" si="209"/>
        <v>0</v>
      </c>
      <c r="AO656" s="275">
        <f t="shared" si="210"/>
        <v>0</v>
      </c>
      <c r="AP656" s="510">
        <f t="shared" si="211"/>
        <v>0</v>
      </c>
      <c r="AQ656" s="2323">
        <f>+IF(L656=1,1,0)*IF(VLOOKUP(G656,Tab_odbory[],7,FALSE)=1,(+AG656+AI656+AK656-T5studenti[[#This Row],[2024 pay]]-T5studenti[[#This Row],[2023 pay]]-T5studenti[[#This Row],[2022 pay]])*IF(J656&gt;0,Ped,1)*IF(T5studenti[[#This Row],[level]]=2,0,1)*IF(T5studenti[[#This Row],[level]]=3,0,1)*IF(T5studenti[[#This Row],[som]]=7605,0,1))</f>
        <v>0</v>
      </c>
      <c r="AR656" s="2326">
        <f>+IF(L656=1,1,0)*IF(VLOOKUP(G656,Tab_odbory[],7,FALSE)=-1,VLOOKUP(I656,Tab_predmety[],4,FALSE),0)*(+AG656+AI656+AK656-T5studenti[[#This Row],[2024 pay]]-T5studenti[[#This Row],[2023 pay]]-T5studenti[[#This Row],[2022 pay]])*IF(J656&gt;0,Ped,1)*IF(T5studenti[[#This Row],[level]]=2,0,1)</f>
        <v>0</v>
      </c>
      <c r="AS656" s="510">
        <f>+IF(L656=1,1,0)*IF(T5studenti[[#This Row],[level]]=3,0,1)*IFERROR((VLOOKUP(C65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56" s="215">
        <f>+IF(L656=1,1,0)*IF(VLOOKUP(G656,Tab_odbory[],8,FALSE)=-1,VLOOKUP(I656,Tab_predmety[],5,FALSE),VLOOKUP(G656,Tab_odbory[],8,FALSE))*IF(AM656&gt;=K_KAP,1,0)*AN656</f>
        <v>0</v>
      </c>
      <c r="AU656" s="203">
        <f t="shared" si="212"/>
        <v>0</v>
      </c>
      <c r="AV656" s="203">
        <f>+T5studenti[[#This Row],[2024]]-T5studenti[[#This Row],[2024 pay]]</f>
        <v>0</v>
      </c>
      <c r="AW656" s="203">
        <f>+T5studenti[[#This Row],[2023]]+T5studenti[[#This Row],[2022]]-T5studenti[[#This Row],[2022 pay]]-T5studenti[[#This Row],[2023 pay]]</f>
        <v>0</v>
      </c>
      <c r="AX65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56" s="329">
        <f t="shared" si="206"/>
        <v>0</v>
      </c>
      <c r="AZ656" s="329">
        <f t="shared" si="213"/>
        <v>0</v>
      </c>
      <c r="BA656" s="429">
        <f t="shared" si="214"/>
        <v>0</v>
      </c>
      <c r="BB656" s="203">
        <f t="shared" si="215"/>
        <v>1.6</v>
      </c>
      <c r="BC65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5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5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56" s="203">
        <f>+T5studenti[[#This Row],[PPS_lv1]]*T5studenti[[#This Row],[KO]]*T5studenti[[#This Row],[KAP]]</f>
        <v>0</v>
      </c>
      <c r="BG656" s="203">
        <f>+T5studenti[[#This Row],[PPS_lv2]]*T5studenti[[#This Row],[KO]]*T5studenti[[#This Row],[KAP]]</f>
        <v>0</v>
      </c>
      <c r="BH656" s="203">
        <f>+T5studenti[[#This Row],[PPS_lv3]]*T5studenti[[#This Row],[KO]]*T5studenti[[#This Row],[KAP]]</f>
        <v>0</v>
      </c>
      <c r="BI656" s="1347">
        <f t="shared" si="216"/>
        <v>0</v>
      </c>
      <c r="BJ656" s="203">
        <f t="shared" si="207"/>
        <v>0</v>
      </c>
      <c r="BK656" s="203">
        <f t="shared" si="217"/>
        <v>0</v>
      </c>
      <c r="BL656" s="1348">
        <f t="shared" si="218"/>
        <v>1</v>
      </c>
      <c r="BM656" s="206">
        <f t="shared" si="219"/>
        <v>0</v>
      </c>
      <c r="BN656" s="892" t="str">
        <f t="shared" si="220"/>
        <v>UJS</v>
      </c>
      <c r="BO656" s="203">
        <f t="shared" si="221"/>
        <v>0</v>
      </c>
      <c r="BP656" s="203">
        <f t="shared" si="222"/>
        <v>1</v>
      </c>
      <c r="BQ656" s="203">
        <f t="shared" si="223"/>
        <v>0</v>
      </c>
      <c r="BR656" s="203">
        <f t="shared" si="224"/>
        <v>0</v>
      </c>
      <c r="BS656" s="203" t="str">
        <f>+LEFT(T5studenti[[#This Row],[SO1]],4)</f>
        <v>7605</v>
      </c>
    </row>
    <row r="657" spans="1:71" ht="14.45" hidden="1" customHeight="1">
      <c r="A657">
        <v>725000000</v>
      </c>
      <c r="B657">
        <v>725020000</v>
      </c>
      <c r="C657">
        <v>14667</v>
      </c>
      <c r="D657" s="203" t="s">
        <v>379</v>
      </c>
      <c r="E657" s="203" t="s">
        <v>372</v>
      </c>
      <c r="F657" s="203" t="s">
        <v>1100</v>
      </c>
      <c r="G657" s="203" t="s">
        <v>273</v>
      </c>
      <c r="H657" s="203">
        <v>0</v>
      </c>
      <c r="I657" s="203">
        <v>0</v>
      </c>
      <c r="J657" s="203">
        <v>0</v>
      </c>
      <c r="K657" s="926" t="s">
        <v>1292</v>
      </c>
      <c r="L657" s="203">
        <v>1</v>
      </c>
      <c r="M657" s="203">
        <v>1</v>
      </c>
      <c r="N657" s="203">
        <f t="shared" si="208"/>
        <v>1</v>
      </c>
      <c r="O657" s="203">
        <v>5</v>
      </c>
      <c r="P657" s="203">
        <v>5</v>
      </c>
      <c r="Q657" s="284">
        <v>0</v>
      </c>
      <c r="R657" s="284">
        <v>0</v>
      </c>
      <c r="S657" s="284">
        <v>0</v>
      </c>
      <c r="T657" s="284">
        <v>0</v>
      </c>
      <c r="U657" s="284">
        <v>0</v>
      </c>
      <c r="V657" s="284">
        <v>0</v>
      </c>
      <c r="W657" s="284">
        <v>0</v>
      </c>
      <c r="X657" s="284">
        <v>0</v>
      </c>
      <c r="Y657" s="284">
        <v>0</v>
      </c>
      <c r="Z657" s="284">
        <v>0</v>
      </c>
      <c r="AA657" s="284">
        <v>0</v>
      </c>
      <c r="AB657" s="284">
        <v>0</v>
      </c>
      <c r="AC657" s="284">
        <v>1</v>
      </c>
      <c r="AD657" s="284">
        <v>1</v>
      </c>
      <c r="AE657" s="284">
        <v>3</v>
      </c>
      <c r="AF657" s="284">
        <v>3</v>
      </c>
      <c r="AG657" s="284">
        <v>38</v>
      </c>
      <c r="AH657" s="284">
        <v>2</v>
      </c>
      <c r="AI657" s="284">
        <v>52</v>
      </c>
      <c r="AJ657" s="284">
        <v>4</v>
      </c>
      <c r="AK657" s="284">
        <v>65</v>
      </c>
      <c r="AL657" s="284">
        <v>1</v>
      </c>
      <c r="AM65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142857142857142</v>
      </c>
      <c r="AN657" s="431">
        <f t="shared" si="209"/>
        <v>148</v>
      </c>
      <c r="AO657" s="275">
        <f t="shared" si="210"/>
        <v>159</v>
      </c>
      <c r="AP657" s="510">
        <f t="shared" si="211"/>
        <v>0</v>
      </c>
      <c r="AQ657" s="2323">
        <f>+IF(L657=1,1,0)*IF(VLOOKUP(G657,Tab_odbory[],7,FALSE)=1,(+AG657+AI657+AK657-T5studenti[[#This Row],[2024 pay]]-T5studenti[[#This Row],[2023 pay]]-T5studenti[[#This Row],[2022 pay]])*IF(J657&gt;0,Ped,1)*IF(T5studenti[[#This Row],[level]]=2,0,1)*IF(T5studenti[[#This Row],[level]]=3,0,1)*IF(T5studenti[[#This Row],[som]]=7605,0,1))</f>
        <v>0</v>
      </c>
      <c r="AR657" s="2326">
        <f>+IF(L657=1,1,0)*IF(VLOOKUP(G657,Tab_odbory[],7,FALSE)=-1,VLOOKUP(I657,Tab_predmety[],4,FALSE),0)*(+AG657+AI657+AK657-T5studenti[[#This Row],[2024 pay]]-T5studenti[[#This Row],[2023 pay]]-T5studenti[[#This Row],[2022 pay]])*IF(J657&gt;0,Ped,1)*IF(T5studenti[[#This Row],[level]]=2,0,1)</f>
        <v>0</v>
      </c>
      <c r="AS657" s="510">
        <f>+IF(L657=1,1,0)*IF(T5studenti[[#This Row],[level]]=3,0,1)*IFERROR((VLOOKUP(C65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57" s="215">
        <f>+IF(L657=1,1,0)*IF(VLOOKUP(G657,Tab_odbory[],8,FALSE)=-1,VLOOKUP(I657,Tab_predmety[],5,FALSE),VLOOKUP(G657,Tab_odbory[],8,FALSE))*IF(AM657&gt;=K_KAP,1,0)*AN657</f>
        <v>0</v>
      </c>
      <c r="AU657" s="203">
        <f t="shared" si="212"/>
        <v>148</v>
      </c>
      <c r="AV657" s="203">
        <f>+T5studenti[[#This Row],[2024]]-T5studenti[[#This Row],[2024 pay]]</f>
        <v>64</v>
      </c>
      <c r="AW657" s="203">
        <f>+T5studenti[[#This Row],[2023]]+T5studenti[[#This Row],[2022]]-T5studenti[[#This Row],[2022 pay]]-T5studenti[[#This Row],[2023 pay]]</f>
        <v>84</v>
      </c>
      <c r="AX65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57" s="329">
        <f t="shared" si="206"/>
        <v>0.7</v>
      </c>
      <c r="AZ657" s="329">
        <f t="shared" si="213"/>
        <v>1</v>
      </c>
      <c r="BA657" s="429">
        <f t="shared" si="214"/>
        <v>1</v>
      </c>
      <c r="BB657" s="203">
        <f t="shared" si="215"/>
        <v>1.6</v>
      </c>
      <c r="BC65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8.80000000000001</v>
      </c>
      <c r="BD65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5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57" s="203">
        <f>+T5studenti[[#This Row],[PPS_lv1]]*T5studenti[[#This Row],[KO]]*T5studenti[[#This Row],[KAP]]</f>
        <v>200.19200000000004</v>
      </c>
      <c r="BG657" s="203">
        <f>+T5studenti[[#This Row],[PPS_lv2]]*T5studenti[[#This Row],[KO]]*T5studenti[[#This Row],[KAP]]</f>
        <v>0</v>
      </c>
      <c r="BH657" s="203">
        <f>+T5studenti[[#This Row],[PPS_lv3]]*T5studenti[[#This Row],[KO]]*T5studenti[[#This Row],[KAP]]</f>
        <v>0</v>
      </c>
      <c r="BI657" s="1347">
        <f t="shared" si="216"/>
        <v>128.80000000000001</v>
      </c>
      <c r="BJ657" s="203">
        <f t="shared" si="207"/>
        <v>206.08000000000004</v>
      </c>
      <c r="BK657" s="203">
        <f t="shared" si="217"/>
        <v>200.19200000000004</v>
      </c>
      <c r="BL657" s="1348">
        <f t="shared" si="218"/>
        <v>159</v>
      </c>
      <c r="BM657" s="206">
        <f t="shared" si="219"/>
        <v>0</v>
      </c>
      <c r="BN657" s="892" t="str">
        <f t="shared" si="220"/>
        <v>UJS</v>
      </c>
      <c r="BO657" s="203">
        <f t="shared" si="221"/>
        <v>99.474285714285713</v>
      </c>
      <c r="BP657" s="203">
        <f t="shared" si="222"/>
        <v>11</v>
      </c>
      <c r="BQ657" s="203">
        <f t="shared" si="223"/>
        <v>148</v>
      </c>
      <c r="BR657" s="203">
        <f t="shared" si="224"/>
        <v>159</v>
      </c>
      <c r="BS657" s="203" t="str">
        <f>+LEFT(T5studenti[[#This Row],[SO1]],4)</f>
        <v>7605</v>
      </c>
    </row>
    <row r="658" spans="1:71" ht="14.45" hidden="1" customHeight="1">
      <c r="A658">
        <v>715000000</v>
      </c>
      <c r="B658">
        <v>0</v>
      </c>
      <c r="C658">
        <v>101070</v>
      </c>
      <c r="D658" s="203" t="s">
        <v>188</v>
      </c>
      <c r="E658" s="203">
        <v>0</v>
      </c>
      <c r="F658" s="203" t="s">
        <v>189</v>
      </c>
      <c r="G658" s="203" t="s">
        <v>500</v>
      </c>
      <c r="H658" s="203">
        <v>0</v>
      </c>
      <c r="I658" s="203">
        <v>0</v>
      </c>
      <c r="J658" s="203">
        <v>0</v>
      </c>
      <c r="K658" s="926" t="s">
        <v>1304</v>
      </c>
      <c r="L658" s="203">
        <v>2</v>
      </c>
      <c r="M658" s="203">
        <v>1</v>
      </c>
      <c r="N658" s="203">
        <f t="shared" si="208"/>
        <v>1</v>
      </c>
      <c r="O658" s="203">
        <v>5</v>
      </c>
      <c r="P658" s="203">
        <v>5</v>
      </c>
      <c r="Q658" s="284">
        <v>0</v>
      </c>
      <c r="R658" s="284">
        <v>0</v>
      </c>
      <c r="S658" s="284">
        <v>0</v>
      </c>
      <c r="T658" s="284">
        <v>0</v>
      </c>
      <c r="U658" s="284">
        <v>0</v>
      </c>
      <c r="V658" s="284">
        <v>0</v>
      </c>
      <c r="W658" s="284">
        <v>0</v>
      </c>
      <c r="X658" s="284">
        <v>0</v>
      </c>
      <c r="Y658" s="284">
        <v>0</v>
      </c>
      <c r="Z658" s="284">
        <v>0</v>
      </c>
      <c r="AA658" s="284">
        <v>0</v>
      </c>
      <c r="AB658" s="284">
        <v>0</v>
      </c>
      <c r="AC658" s="284">
        <v>1</v>
      </c>
      <c r="AD658" s="284">
        <v>0</v>
      </c>
      <c r="AE658" s="284">
        <v>47</v>
      </c>
      <c r="AF658" s="284">
        <v>0</v>
      </c>
      <c r="AG658" s="284">
        <v>51</v>
      </c>
      <c r="AH658" s="284">
        <v>3</v>
      </c>
      <c r="AI658" s="284">
        <v>0</v>
      </c>
      <c r="AJ658" s="284">
        <v>0</v>
      </c>
      <c r="AK658" s="284">
        <v>0</v>
      </c>
      <c r="AL658" s="284">
        <v>0</v>
      </c>
      <c r="AM65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58" s="431">
        <f t="shared" si="209"/>
        <v>96</v>
      </c>
      <c r="AO658" s="275">
        <f t="shared" si="210"/>
        <v>0</v>
      </c>
      <c r="AP658" s="510">
        <f t="shared" si="211"/>
        <v>0</v>
      </c>
      <c r="AQ658" s="2323">
        <f>+IF(L658=1,1,0)*IF(VLOOKUP(G658,Tab_odbory[],7,FALSE)=1,(+AG658+AI658+AK658-T5studenti[[#This Row],[2024 pay]]-T5studenti[[#This Row],[2023 pay]]-T5studenti[[#This Row],[2022 pay]])*IF(J658&gt;0,Ped,1)*IF(T5studenti[[#This Row],[level]]=2,0,1)*IF(T5studenti[[#This Row],[level]]=3,0,1)*IF(T5studenti[[#This Row],[som]]=7605,0,1))</f>
        <v>0</v>
      </c>
      <c r="AR658" s="2326">
        <f>+IF(L658=1,1,0)*IF(VLOOKUP(G658,Tab_odbory[],7,FALSE)=-1,VLOOKUP(I658,Tab_predmety[],4,FALSE),0)*(+AG658+AI658+AK658-T5studenti[[#This Row],[2024 pay]]-T5studenti[[#This Row],[2023 pay]]-T5studenti[[#This Row],[2022 pay]])*IF(J658&gt;0,Ped,1)*IF(T5studenti[[#This Row],[level]]=2,0,1)</f>
        <v>0</v>
      </c>
      <c r="AS658" s="510">
        <f>+IF(L658=1,1,0)*IF(T5studenti[[#This Row],[level]]=3,0,1)*IFERROR((VLOOKUP(C65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58" s="215">
        <f>+IF(L658=1,1,0)*IF(VLOOKUP(G658,Tab_odbory[],8,FALSE)=-1,VLOOKUP(I658,Tab_predmety[],5,FALSE),VLOOKUP(G658,Tab_odbory[],8,FALSE))*IF(AM658&gt;=K_KAP,1,0)*AN658</f>
        <v>0</v>
      </c>
      <c r="AU658" s="203">
        <f t="shared" si="212"/>
        <v>0</v>
      </c>
      <c r="AV658" s="203">
        <f>+T5studenti[[#This Row],[2024]]-T5studenti[[#This Row],[2024 pay]]</f>
        <v>0</v>
      </c>
      <c r="AW658" s="203">
        <f>+T5studenti[[#This Row],[2023]]+T5studenti[[#This Row],[2022]]-T5studenti[[#This Row],[2022 pay]]-T5studenti[[#This Row],[2023 pay]]</f>
        <v>48</v>
      </c>
      <c r="AX65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8</v>
      </c>
      <c r="AY658" s="329">
        <f t="shared" si="206"/>
        <v>0</v>
      </c>
      <c r="AZ658" s="329">
        <f t="shared" si="213"/>
        <v>0</v>
      </c>
      <c r="BA658" s="429">
        <f t="shared" si="214"/>
        <v>0</v>
      </c>
      <c r="BB658" s="203">
        <f t="shared" si="215"/>
        <v>1.6</v>
      </c>
      <c r="BC65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5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5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58" s="203">
        <f>+T5studenti[[#This Row],[PPS_lv1]]*T5studenti[[#This Row],[KO]]*T5studenti[[#This Row],[KAP]]</f>
        <v>0</v>
      </c>
      <c r="BG658" s="203">
        <f>+T5studenti[[#This Row],[PPS_lv2]]*T5studenti[[#This Row],[KO]]*T5studenti[[#This Row],[KAP]]</f>
        <v>0</v>
      </c>
      <c r="BH658" s="203">
        <f>+T5studenti[[#This Row],[PPS_lv3]]*T5studenti[[#This Row],[KO]]*T5studenti[[#This Row],[KAP]]</f>
        <v>0</v>
      </c>
      <c r="BI658" s="1347">
        <f t="shared" si="216"/>
        <v>0</v>
      </c>
      <c r="BJ658" s="203">
        <f t="shared" si="207"/>
        <v>0</v>
      </c>
      <c r="BK658" s="203">
        <f t="shared" si="217"/>
        <v>0</v>
      </c>
      <c r="BL658" s="1348">
        <f t="shared" si="218"/>
        <v>99</v>
      </c>
      <c r="BM658" s="206">
        <f t="shared" si="219"/>
        <v>0</v>
      </c>
      <c r="BN658" s="892" t="str">
        <f t="shared" si="220"/>
        <v>APZ</v>
      </c>
      <c r="BO658" s="203">
        <f t="shared" si="221"/>
        <v>0</v>
      </c>
      <c r="BP658" s="203">
        <f t="shared" si="222"/>
        <v>3</v>
      </c>
      <c r="BQ658" s="203">
        <f t="shared" si="223"/>
        <v>0</v>
      </c>
      <c r="BR658" s="203">
        <f t="shared" si="224"/>
        <v>0</v>
      </c>
      <c r="BS658" s="203" t="str">
        <f>+LEFT(T5studenti[[#This Row],[SO1]],4)</f>
        <v>9205</v>
      </c>
    </row>
    <row r="659" spans="1:71" ht="14.45" hidden="1" customHeight="1">
      <c r="A659">
        <v>715000000</v>
      </c>
      <c r="B659">
        <v>0</v>
      </c>
      <c r="C659">
        <v>101069</v>
      </c>
      <c r="D659" s="203" t="s">
        <v>188</v>
      </c>
      <c r="E659" s="203">
        <v>0</v>
      </c>
      <c r="F659" s="203" t="s">
        <v>189</v>
      </c>
      <c r="G659" s="203" t="s">
        <v>499</v>
      </c>
      <c r="H659" s="203">
        <v>0</v>
      </c>
      <c r="I659" s="203">
        <v>0</v>
      </c>
      <c r="J659" s="203">
        <v>0</v>
      </c>
      <c r="K659" s="926" t="s">
        <v>1304</v>
      </c>
      <c r="L659" s="203">
        <v>2</v>
      </c>
      <c r="M659" s="203">
        <v>2</v>
      </c>
      <c r="N659" s="203">
        <f t="shared" si="208"/>
        <v>2</v>
      </c>
      <c r="O659" s="203">
        <v>5</v>
      </c>
      <c r="P659" s="203">
        <v>5</v>
      </c>
      <c r="Q659" s="284">
        <v>0</v>
      </c>
      <c r="R659" s="284">
        <v>0</v>
      </c>
      <c r="S659" s="284">
        <v>0</v>
      </c>
      <c r="T659" s="284">
        <v>0</v>
      </c>
      <c r="U659" s="284">
        <v>0</v>
      </c>
      <c r="V659" s="284">
        <v>0</v>
      </c>
      <c r="W659" s="284">
        <v>0</v>
      </c>
      <c r="X659" s="284">
        <v>0</v>
      </c>
      <c r="Y659" s="284">
        <v>0</v>
      </c>
      <c r="Z659" s="284">
        <v>0</v>
      </c>
      <c r="AA659" s="284">
        <v>0</v>
      </c>
      <c r="AB659" s="284">
        <v>0</v>
      </c>
      <c r="AC659" s="284">
        <v>1</v>
      </c>
      <c r="AD659" s="284">
        <v>1</v>
      </c>
      <c r="AE659" s="284">
        <v>16</v>
      </c>
      <c r="AF659" s="284">
        <v>0</v>
      </c>
      <c r="AG659" s="284">
        <v>16</v>
      </c>
      <c r="AH659" s="284">
        <v>2</v>
      </c>
      <c r="AI659" s="284">
        <v>0</v>
      </c>
      <c r="AJ659" s="284">
        <v>0</v>
      </c>
      <c r="AK659" s="284">
        <v>0</v>
      </c>
      <c r="AL659" s="284">
        <v>0</v>
      </c>
      <c r="AM65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59" s="431">
        <f t="shared" si="209"/>
        <v>30</v>
      </c>
      <c r="AO659" s="275">
        <f t="shared" si="210"/>
        <v>0</v>
      </c>
      <c r="AP659" s="510">
        <f t="shared" si="211"/>
        <v>0</v>
      </c>
      <c r="AQ659" s="2323">
        <f>+IF(L659=1,1,0)*IF(VLOOKUP(G659,Tab_odbory[],7,FALSE)=1,(+AG659+AI659+AK659-T5studenti[[#This Row],[2024 pay]]-T5studenti[[#This Row],[2023 pay]]-T5studenti[[#This Row],[2022 pay]])*IF(J659&gt;0,Ped,1)*IF(T5studenti[[#This Row],[level]]=2,0,1)*IF(T5studenti[[#This Row],[level]]=3,0,1)*IF(T5studenti[[#This Row],[som]]=7605,0,1))</f>
        <v>0</v>
      </c>
      <c r="AR659" s="2326">
        <f>+IF(L659=1,1,0)*IF(VLOOKUP(G659,Tab_odbory[],7,FALSE)=-1,VLOOKUP(I659,Tab_predmety[],4,FALSE),0)*(+AG659+AI659+AK659-T5studenti[[#This Row],[2024 pay]]-T5studenti[[#This Row],[2023 pay]]-T5studenti[[#This Row],[2022 pay]])*IF(J659&gt;0,Ped,1)*IF(T5studenti[[#This Row],[level]]=2,0,1)</f>
        <v>0</v>
      </c>
      <c r="AS659" s="510">
        <f>+IF(L659=1,1,0)*IF(T5studenti[[#This Row],[level]]=3,0,1)*IFERROR((VLOOKUP(C65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59" s="215">
        <f>+IF(L659=1,1,0)*IF(VLOOKUP(G659,Tab_odbory[],8,FALSE)=-1,VLOOKUP(I659,Tab_predmety[],5,FALSE),VLOOKUP(G659,Tab_odbory[],8,FALSE))*IF(AM659&gt;=K_KAP,1,0)*AN659</f>
        <v>0</v>
      </c>
      <c r="AU659" s="203">
        <f t="shared" si="212"/>
        <v>0</v>
      </c>
      <c r="AV659" s="203">
        <f>+T5studenti[[#This Row],[2024]]-T5studenti[[#This Row],[2024 pay]]</f>
        <v>0</v>
      </c>
      <c r="AW659" s="203">
        <f>+T5studenti[[#This Row],[2023]]+T5studenti[[#This Row],[2022]]-T5studenti[[#This Row],[2022 pay]]-T5studenti[[#This Row],[2023 pay]]</f>
        <v>14</v>
      </c>
      <c r="AX65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6</v>
      </c>
      <c r="AY659" s="329">
        <f t="shared" si="206"/>
        <v>0</v>
      </c>
      <c r="AZ659" s="329">
        <f t="shared" si="213"/>
        <v>0</v>
      </c>
      <c r="BA659" s="429">
        <f t="shared" si="214"/>
        <v>0</v>
      </c>
      <c r="BB659" s="203">
        <f t="shared" si="215"/>
        <v>1.6</v>
      </c>
      <c r="BC65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5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5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59" s="203">
        <f>+T5studenti[[#This Row],[PPS_lv1]]*T5studenti[[#This Row],[KO]]*T5studenti[[#This Row],[KAP]]</f>
        <v>0</v>
      </c>
      <c r="BG659" s="203">
        <f>+T5studenti[[#This Row],[PPS_lv2]]*T5studenti[[#This Row],[KO]]*T5studenti[[#This Row],[KAP]]</f>
        <v>0</v>
      </c>
      <c r="BH659" s="203">
        <f>+T5studenti[[#This Row],[PPS_lv3]]*T5studenti[[#This Row],[KO]]*T5studenti[[#This Row],[KAP]]</f>
        <v>0</v>
      </c>
      <c r="BI659" s="1347">
        <f t="shared" si="216"/>
        <v>0</v>
      </c>
      <c r="BJ659" s="203">
        <f t="shared" si="207"/>
        <v>0</v>
      </c>
      <c r="BK659" s="203">
        <f t="shared" si="217"/>
        <v>0</v>
      </c>
      <c r="BL659" s="1348">
        <f t="shared" si="218"/>
        <v>33</v>
      </c>
      <c r="BM659" s="206">
        <f t="shared" si="219"/>
        <v>0</v>
      </c>
      <c r="BN659" s="892" t="str">
        <f t="shared" si="220"/>
        <v>APZ</v>
      </c>
      <c r="BO659" s="203">
        <f t="shared" si="221"/>
        <v>0</v>
      </c>
      <c r="BP659" s="203">
        <f t="shared" si="222"/>
        <v>3</v>
      </c>
      <c r="BQ659" s="203">
        <f t="shared" si="223"/>
        <v>0</v>
      </c>
      <c r="BR659" s="203">
        <f t="shared" si="224"/>
        <v>0</v>
      </c>
      <c r="BS659" s="203" t="str">
        <f>+LEFT(T5studenti[[#This Row],[SO1]],4)</f>
        <v>9205</v>
      </c>
    </row>
    <row r="660" spans="1:71" ht="14.45" hidden="1" customHeight="1">
      <c r="A660">
        <v>701000000</v>
      </c>
      <c r="B660">
        <v>701120000</v>
      </c>
      <c r="C660">
        <v>105153</v>
      </c>
      <c r="D660" s="203" t="s">
        <v>184</v>
      </c>
      <c r="E660" s="203" t="s">
        <v>263</v>
      </c>
      <c r="F660" s="203" t="s">
        <v>264</v>
      </c>
      <c r="G660" s="203" t="s">
        <v>276</v>
      </c>
      <c r="H660" s="203">
        <v>0</v>
      </c>
      <c r="I660" s="203">
        <v>0</v>
      </c>
      <c r="J660" s="203">
        <v>0</v>
      </c>
      <c r="K660" s="926" t="s">
        <v>1292</v>
      </c>
      <c r="L660" s="203">
        <v>2</v>
      </c>
      <c r="M660" s="203">
        <v>2</v>
      </c>
      <c r="N660" s="203">
        <f t="shared" si="208"/>
        <v>2</v>
      </c>
      <c r="O660" s="203">
        <v>6</v>
      </c>
      <c r="P660" s="203">
        <v>6</v>
      </c>
      <c r="Q660" s="284">
        <v>0</v>
      </c>
      <c r="R660" s="284">
        <v>0</v>
      </c>
      <c r="S660" s="284">
        <v>0</v>
      </c>
      <c r="T660" s="284">
        <v>0</v>
      </c>
      <c r="U660" s="284">
        <v>0</v>
      </c>
      <c r="V660" s="284">
        <v>0</v>
      </c>
      <c r="W660" s="284">
        <v>0</v>
      </c>
      <c r="X660" s="284">
        <v>0</v>
      </c>
      <c r="Y660" s="284">
        <v>0</v>
      </c>
      <c r="Z660" s="284">
        <v>0</v>
      </c>
      <c r="AA660" s="284">
        <v>0</v>
      </c>
      <c r="AB660" s="284">
        <v>0</v>
      </c>
      <c r="AC660" s="284">
        <v>2</v>
      </c>
      <c r="AD660" s="284">
        <v>2</v>
      </c>
      <c r="AE660" s="284">
        <v>11</v>
      </c>
      <c r="AF660" s="284">
        <v>11</v>
      </c>
      <c r="AG660" s="284">
        <v>96</v>
      </c>
      <c r="AH660" s="284">
        <v>96</v>
      </c>
      <c r="AI660" s="284">
        <v>0</v>
      </c>
      <c r="AJ660" s="284">
        <v>0</v>
      </c>
      <c r="AK660" s="284">
        <v>0</v>
      </c>
      <c r="AL660" s="284">
        <v>0</v>
      </c>
      <c r="AM66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936708860759489</v>
      </c>
      <c r="AN660" s="431">
        <f t="shared" si="209"/>
        <v>0</v>
      </c>
      <c r="AO660" s="275">
        <f t="shared" si="210"/>
        <v>0</v>
      </c>
      <c r="AP660" s="510">
        <f t="shared" si="211"/>
        <v>0</v>
      </c>
      <c r="AQ660" s="2323">
        <f>+IF(L660=1,1,0)*IF(VLOOKUP(G660,Tab_odbory[],7,FALSE)=1,(+AG660+AI660+AK660-T5studenti[[#This Row],[2024 pay]]-T5studenti[[#This Row],[2023 pay]]-T5studenti[[#This Row],[2022 pay]])*IF(J660&gt;0,Ped,1)*IF(T5studenti[[#This Row],[level]]=2,0,1)*IF(T5studenti[[#This Row],[level]]=3,0,1)*IF(T5studenti[[#This Row],[som]]=7605,0,1))</f>
        <v>0</v>
      </c>
      <c r="AR660" s="2326">
        <f>+IF(L660=1,1,0)*IF(VLOOKUP(G660,Tab_odbory[],7,FALSE)=-1,VLOOKUP(I660,Tab_predmety[],4,FALSE),0)*(+AG660+AI660+AK660-T5studenti[[#This Row],[2024 pay]]-T5studenti[[#This Row],[2023 pay]]-T5studenti[[#This Row],[2022 pay]])*IF(J660&gt;0,Ped,1)*IF(T5studenti[[#This Row],[level]]=2,0,1)</f>
        <v>0</v>
      </c>
      <c r="AS660" s="510">
        <f>+IF(L660=1,1,0)*IF(T5studenti[[#This Row],[level]]=3,0,1)*IFERROR((VLOOKUP(C66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60" s="215">
        <f>+IF(L660=1,1,0)*IF(VLOOKUP(G660,Tab_odbory[],8,FALSE)=-1,VLOOKUP(I660,Tab_predmety[],5,FALSE),VLOOKUP(G660,Tab_odbory[],8,FALSE))*IF(AM660&gt;=K_KAP,1,0)*AN660</f>
        <v>0</v>
      </c>
      <c r="AU660" s="203">
        <f t="shared" si="212"/>
        <v>0</v>
      </c>
      <c r="AV660" s="203">
        <f>+T5studenti[[#This Row],[2024]]-T5studenti[[#This Row],[2024 pay]]</f>
        <v>0</v>
      </c>
      <c r="AW660" s="203">
        <f>+T5studenti[[#This Row],[2023]]+T5studenti[[#This Row],[2022]]-T5studenti[[#This Row],[2022 pay]]-T5studenti[[#This Row],[2023 pay]]</f>
        <v>0</v>
      </c>
      <c r="AX66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60" s="329">
        <f t="shared" si="206"/>
        <v>0</v>
      </c>
      <c r="AZ660" s="329">
        <f t="shared" si="213"/>
        <v>0</v>
      </c>
      <c r="BA660" s="429">
        <f t="shared" si="214"/>
        <v>0</v>
      </c>
      <c r="BB660" s="203">
        <f t="shared" si="215"/>
        <v>1.2</v>
      </c>
      <c r="BC66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6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6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60" s="203">
        <f>+T5studenti[[#This Row],[PPS_lv1]]*T5studenti[[#This Row],[KO]]*T5studenti[[#This Row],[KAP]]</f>
        <v>0</v>
      </c>
      <c r="BG660" s="203">
        <f>+T5studenti[[#This Row],[PPS_lv2]]*T5studenti[[#This Row],[KO]]*T5studenti[[#This Row],[KAP]]</f>
        <v>0</v>
      </c>
      <c r="BH660" s="203">
        <f>+T5studenti[[#This Row],[PPS_lv3]]*T5studenti[[#This Row],[KO]]*T5studenti[[#This Row],[KAP]]</f>
        <v>0</v>
      </c>
      <c r="BI660" s="1347">
        <f t="shared" si="216"/>
        <v>0</v>
      </c>
      <c r="BJ660" s="203">
        <f t="shared" si="207"/>
        <v>0</v>
      </c>
      <c r="BK660" s="203">
        <f t="shared" si="217"/>
        <v>0</v>
      </c>
      <c r="BL660" s="1348">
        <f t="shared" si="218"/>
        <v>109</v>
      </c>
      <c r="BM660" s="206">
        <f t="shared" si="219"/>
        <v>0</v>
      </c>
      <c r="BN660" s="892" t="str">
        <f t="shared" si="220"/>
        <v>UK</v>
      </c>
      <c r="BO660" s="203">
        <f t="shared" si="221"/>
        <v>0</v>
      </c>
      <c r="BP660" s="203">
        <f t="shared" si="222"/>
        <v>109</v>
      </c>
      <c r="BQ660" s="203">
        <f t="shared" si="223"/>
        <v>0</v>
      </c>
      <c r="BR660" s="203">
        <f t="shared" si="224"/>
        <v>0</v>
      </c>
      <c r="BS660" s="203" t="str">
        <f>+LEFT(T5studenti[[#This Row],[SO1]],4)</f>
        <v>6213</v>
      </c>
    </row>
    <row r="661" spans="1:71" ht="14.45" hidden="1" customHeight="1">
      <c r="A661">
        <v>701000000</v>
      </c>
      <c r="B661">
        <v>701020000</v>
      </c>
      <c r="C661">
        <v>183525</v>
      </c>
      <c r="D661" s="203" t="s">
        <v>184</v>
      </c>
      <c r="E661" s="203" t="s">
        <v>233</v>
      </c>
      <c r="F661" s="203" t="s">
        <v>1850</v>
      </c>
      <c r="G661" s="203" t="s">
        <v>260</v>
      </c>
      <c r="H661" s="203">
        <v>0</v>
      </c>
      <c r="I661" s="203">
        <v>0</v>
      </c>
      <c r="J661" s="203">
        <v>0</v>
      </c>
      <c r="K661" s="926" t="s">
        <v>1304</v>
      </c>
      <c r="L661" s="203">
        <v>2</v>
      </c>
      <c r="M661" s="203">
        <v>3</v>
      </c>
      <c r="N661" s="203">
        <f t="shared" si="208"/>
        <v>3</v>
      </c>
      <c r="O661" s="203">
        <v>5</v>
      </c>
      <c r="P661" s="203">
        <v>5</v>
      </c>
      <c r="Q661" s="284">
        <v>0</v>
      </c>
      <c r="R661" s="284">
        <v>0</v>
      </c>
      <c r="S661" s="284">
        <v>0</v>
      </c>
      <c r="T661" s="284">
        <v>0</v>
      </c>
      <c r="U661" s="284">
        <v>0</v>
      </c>
      <c r="V661" s="284">
        <v>0</v>
      </c>
      <c r="W661" s="284">
        <v>0</v>
      </c>
      <c r="X661" s="284">
        <v>0</v>
      </c>
      <c r="Y661" s="284">
        <v>0</v>
      </c>
      <c r="Z661" s="284">
        <v>0</v>
      </c>
      <c r="AA661" s="284">
        <v>0</v>
      </c>
      <c r="AB661" s="284">
        <v>0</v>
      </c>
      <c r="AC661" s="284">
        <v>2</v>
      </c>
      <c r="AD661" s="284">
        <v>2</v>
      </c>
      <c r="AE661" s="284">
        <v>0</v>
      </c>
      <c r="AF661" s="284">
        <v>0</v>
      </c>
      <c r="AG661" s="284">
        <v>1</v>
      </c>
      <c r="AH661" s="284">
        <v>1</v>
      </c>
      <c r="AI661" s="284">
        <v>0</v>
      </c>
      <c r="AJ661" s="284">
        <v>0</v>
      </c>
      <c r="AK661" s="284">
        <v>1</v>
      </c>
      <c r="AL661" s="284">
        <v>1</v>
      </c>
      <c r="AM66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61" s="431">
        <f t="shared" si="209"/>
        <v>0</v>
      </c>
      <c r="AO661" s="275">
        <f t="shared" si="210"/>
        <v>0</v>
      </c>
      <c r="AP661" s="510">
        <f t="shared" si="211"/>
        <v>0</v>
      </c>
      <c r="AQ661" s="2323">
        <f>+IF(L661=1,1,0)*IF(VLOOKUP(G661,Tab_odbory[],7,FALSE)=1,(+AG661+AI661+AK661-T5studenti[[#This Row],[2024 pay]]-T5studenti[[#This Row],[2023 pay]]-T5studenti[[#This Row],[2022 pay]])*IF(J661&gt;0,Ped,1)*IF(T5studenti[[#This Row],[level]]=2,0,1)*IF(T5studenti[[#This Row],[level]]=3,0,1)*IF(T5studenti[[#This Row],[som]]=7605,0,1))</f>
        <v>0</v>
      </c>
      <c r="AR661" s="2326">
        <f>+IF(L661=1,1,0)*IF(VLOOKUP(G661,Tab_odbory[],7,FALSE)=-1,VLOOKUP(I661,Tab_predmety[],4,FALSE),0)*(+AG661+AI661+AK661-T5studenti[[#This Row],[2024 pay]]-T5studenti[[#This Row],[2023 pay]]-T5studenti[[#This Row],[2022 pay]])*IF(J661&gt;0,Ped,1)*IF(T5studenti[[#This Row],[level]]=2,0,1)</f>
        <v>0</v>
      </c>
      <c r="AS661" s="510">
        <f>+IF(L661=1,1,0)*IF(T5studenti[[#This Row],[level]]=3,0,1)*IFERROR((VLOOKUP(C66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61" s="215">
        <f>+IF(L661=1,1,0)*IF(VLOOKUP(G661,Tab_odbory[],8,FALSE)=-1,VLOOKUP(I661,Tab_predmety[],5,FALSE),VLOOKUP(G661,Tab_odbory[],8,FALSE))*IF(AM661&gt;=K_KAP,1,0)*AN661</f>
        <v>0</v>
      </c>
      <c r="AU661" s="203">
        <f t="shared" si="212"/>
        <v>0</v>
      </c>
      <c r="AV661" s="203">
        <f>+T5studenti[[#This Row],[2024]]-T5studenti[[#This Row],[2024 pay]]</f>
        <v>0</v>
      </c>
      <c r="AW661" s="203">
        <f>+T5studenti[[#This Row],[2023]]+T5studenti[[#This Row],[2022]]-T5studenti[[#This Row],[2022 pay]]-T5studenti[[#This Row],[2023 pay]]</f>
        <v>0</v>
      </c>
      <c r="AX66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61" s="329">
        <f t="shared" si="206"/>
        <v>0</v>
      </c>
      <c r="AZ661" s="329">
        <f t="shared" si="213"/>
        <v>0</v>
      </c>
      <c r="BA661" s="429">
        <f t="shared" si="214"/>
        <v>0</v>
      </c>
      <c r="BB661" s="203">
        <f t="shared" si="215"/>
        <v>1.6</v>
      </c>
      <c r="BC66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6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6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61" s="203">
        <f>+T5studenti[[#This Row],[PPS_lv1]]*T5studenti[[#This Row],[KO]]*T5studenti[[#This Row],[KAP]]</f>
        <v>0</v>
      </c>
      <c r="BG661" s="203">
        <f>+T5studenti[[#This Row],[PPS_lv2]]*T5studenti[[#This Row],[KO]]*T5studenti[[#This Row],[KAP]]</f>
        <v>0</v>
      </c>
      <c r="BH661" s="203">
        <f>+T5studenti[[#This Row],[PPS_lv3]]*T5studenti[[#This Row],[KO]]*T5studenti[[#This Row],[KAP]]</f>
        <v>0</v>
      </c>
      <c r="BI661" s="1347">
        <f t="shared" si="216"/>
        <v>0</v>
      </c>
      <c r="BJ661" s="203">
        <f t="shared" si="207"/>
        <v>0</v>
      </c>
      <c r="BK661" s="203">
        <f t="shared" si="217"/>
        <v>0</v>
      </c>
      <c r="BL661" s="1348">
        <f t="shared" si="218"/>
        <v>4</v>
      </c>
      <c r="BM661" s="206">
        <f t="shared" si="219"/>
        <v>0</v>
      </c>
      <c r="BN661" s="892" t="str">
        <f t="shared" si="220"/>
        <v>UK</v>
      </c>
      <c r="BO661" s="203">
        <f t="shared" si="221"/>
        <v>0</v>
      </c>
      <c r="BP661" s="203">
        <f t="shared" si="222"/>
        <v>4</v>
      </c>
      <c r="BQ661" s="203">
        <f t="shared" si="223"/>
        <v>0</v>
      </c>
      <c r="BR661" s="203">
        <f t="shared" si="224"/>
        <v>0</v>
      </c>
      <c r="BS661" s="203" t="str">
        <f>+LEFT(T5studenti[[#This Row],[SO1]],4)</f>
        <v>6835</v>
      </c>
    </row>
    <row r="662" spans="1:71" ht="14.45" hidden="1" customHeight="1">
      <c r="A662">
        <v>701000000</v>
      </c>
      <c r="B662">
        <v>701020000</v>
      </c>
      <c r="C662">
        <v>183148</v>
      </c>
      <c r="D662" s="203" t="s">
        <v>184</v>
      </c>
      <c r="E662" s="203" t="s">
        <v>233</v>
      </c>
      <c r="F662" s="203" t="s">
        <v>855</v>
      </c>
      <c r="G662" s="203" t="s">
        <v>260</v>
      </c>
      <c r="H662" s="203">
        <v>0</v>
      </c>
      <c r="I662" s="203">
        <v>0</v>
      </c>
      <c r="J662" s="203">
        <v>0</v>
      </c>
      <c r="K662" s="926" t="s">
        <v>1292</v>
      </c>
      <c r="L662" s="203">
        <v>1</v>
      </c>
      <c r="M662" s="203">
        <v>3</v>
      </c>
      <c r="N662" s="203">
        <f t="shared" si="208"/>
        <v>3</v>
      </c>
      <c r="O662" s="203">
        <v>5</v>
      </c>
      <c r="P662" s="203">
        <v>5</v>
      </c>
      <c r="Q662" s="284">
        <v>0</v>
      </c>
      <c r="R662" s="284">
        <v>0</v>
      </c>
      <c r="S662" s="284">
        <v>0</v>
      </c>
      <c r="T662" s="284">
        <v>0</v>
      </c>
      <c r="U662" s="284">
        <v>0</v>
      </c>
      <c r="V662" s="284">
        <v>0</v>
      </c>
      <c r="W662" s="284">
        <v>0</v>
      </c>
      <c r="X662" s="284">
        <v>0</v>
      </c>
      <c r="Y662" s="284">
        <v>0</v>
      </c>
      <c r="Z662" s="284">
        <v>0</v>
      </c>
      <c r="AA662" s="284">
        <v>0</v>
      </c>
      <c r="AB662" s="284">
        <v>0</v>
      </c>
      <c r="AC662" s="284">
        <v>1</v>
      </c>
      <c r="AD662" s="284">
        <v>1</v>
      </c>
      <c r="AE662" s="284">
        <v>0</v>
      </c>
      <c r="AF662" s="284">
        <v>0</v>
      </c>
      <c r="AG662" s="284">
        <v>0</v>
      </c>
      <c r="AH662" s="284">
        <v>0</v>
      </c>
      <c r="AI662" s="284">
        <v>1</v>
      </c>
      <c r="AJ662" s="284">
        <v>0</v>
      </c>
      <c r="AK662" s="284">
        <v>1</v>
      </c>
      <c r="AL662" s="284">
        <v>0</v>
      </c>
      <c r="AM66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62" s="431">
        <f t="shared" si="209"/>
        <v>2</v>
      </c>
      <c r="AO662" s="275">
        <f t="shared" si="210"/>
        <v>0</v>
      </c>
      <c r="AP662" s="510">
        <f t="shared" si="211"/>
        <v>0</v>
      </c>
      <c r="AQ662" s="2323">
        <f>+IF(L662=1,1,0)*IF(VLOOKUP(G662,Tab_odbory[],7,FALSE)=1,(+AG662+AI662+AK662-T5studenti[[#This Row],[2024 pay]]-T5studenti[[#This Row],[2023 pay]]-T5studenti[[#This Row],[2022 pay]])*IF(J662&gt;0,Ped,1)*IF(T5studenti[[#This Row],[level]]=2,0,1)*IF(T5studenti[[#This Row],[level]]=3,0,1)*IF(T5studenti[[#This Row],[som]]=7605,0,1))</f>
        <v>0</v>
      </c>
      <c r="AR662" s="2326">
        <f>+IF(L662=1,1,0)*IF(VLOOKUP(G662,Tab_odbory[],7,FALSE)=-1,VLOOKUP(I662,Tab_predmety[],4,FALSE),0)*(+AG662+AI662+AK662-T5studenti[[#This Row],[2024 pay]]-T5studenti[[#This Row],[2023 pay]]-T5studenti[[#This Row],[2022 pay]])*IF(J662&gt;0,Ped,1)*IF(T5studenti[[#This Row],[level]]=2,0,1)</f>
        <v>0</v>
      </c>
      <c r="AS662" s="510">
        <f>+IF(L662=1,1,0)*IF(T5studenti[[#This Row],[level]]=3,0,1)*IFERROR((VLOOKUP(C66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62" s="215">
        <f>+IF(L662=1,1,0)*IF(VLOOKUP(G662,Tab_odbory[],8,FALSE)=-1,VLOOKUP(I662,Tab_predmety[],5,FALSE),VLOOKUP(G662,Tab_odbory[],8,FALSE))*IF(AM662&gt;=K_KAP,1,0)*AN662</f>
        <v>0</v>
      </c>
      <c r="AU662" s="203">
        <f t="shared" si="212"/>
        <v>2</v>
      </c>
      <c r="AV662" s="203">
        <f>+T5studenti[[#This Row],[2024]]-T5studenti[[#This Row],[2024 pay]]</f>
        <v>1</v>
      </c>
      <c r="AW662" s="203">
        <f>+T5studenti[[#This Row],[2023]]+T5studenti[[#This Row],[2022]]-T5studenti[[#This Row],[2022 pay]]-T5studenti[[#This Row],[2023 pay]]</f>
        <v>1</v>
      </c>
      <c r="AX66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62" s="329">
        <f t="shared" si="206"/>
        <v>4</v>
      </c>
      <c r="AZ662" s="329">
        <f t="shared" si="213"/>
        <v>4</v>
      </c>
      <c r="BA662" s="429">
        <f t="shared" si="214"/>
        <v>4</v>
      </c>
      <c r="BB662" s="203">
        <f t="shared" si="215"/>
        <v>1.6</v>
      </c>
      <c r="BC66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6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6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662" s="203">
        <f>+T5studenti[[#This Row],[PPS_lv1]]*T5studenti[[#This Row],[KO]]*T5studenti[[#This Row],[KAP]]</f>
        <v>0</v>
      </c>
      <c r="BG662" s="203">
        <f>+T5studenti[[#This Row],[PPS_lv2]]*T5studenti[[#This Row],[KO]]*T5studenti[[#This Row],[KAP]]</f>
        <v>0</v>
      </c>
      <c r="BH662" s="203">
        <f>+T5studenti[[#This Row],[PPS_lv3]]*T5studenti[[#This Row],[KO]]*T5studenti[[#This Row],[KAP]]</f>
        <v>12.8</v>
      </c>
      <c r="BI662" s="1347">
        <f t="shared" si="216"/>
        <v>8</v>
      </c>
      <c r="BJ662" s="203">
        <f t="shared" si="207"/>
        <v>12.8</v>
      </c>
      <c r="BK662" s="203">
        <f t="shared" si="217"/>
        <v>12.8</v>
      </c>
      <c r="BL662" s="1348">
        <f t="shared" si="218"/>
        <v>3</v>
      </c>
      <c r="BM662" s="206">
        <f t="shared" si="219"/>
        <v>2</v>
      </c>
      <c r="BN662" s="892" t="str">
        <f t="shared" si="220"/>
        <v>UK</v>
      </c>
      <c r="BO662" s="203">
        <f t="shared" si="221"/>
        <v>6.4</v>
      </c>
      <c r="BP662" s="203">
        <f t="shared" si="222"/>
        <v>1</v>
      </c>
      <c r="BQ662" s="203">
        <f t="shared" si="223"/>
        <v>2</v>
      </c>
      <c r="BR662" s="203">
        <f t="shared" si="224"/>
        <v>3</v>
      </c>
      <c r="BS662" s="203" t="str">
        <f>+LEFT(T5studenti[[#This Row],[SO1]],4)</f>
        <v>6835</v>
      </c>
    </row>
    <row r="663" spans="1:71" ht="14.45" hidden="1" customHeight="1">
      <c r="A663">
        <v>701000000</v>
      </c>
      <c r="B663">
        <v>701020000</v>
      </c>
      <c r="C663">
        <v>105854</v>
      </c>
      <c r="D663" s="203" t="s">
        <v>184</v>
      </c>
      <c r="E663" s="203" t="s">
        <v>233</v>
      </c>
      <c r="F663" s="203" t="s">
        <v>1170</v>
      </c>
      <c r="G663" s="203" t="s">
        <v>260</v>
      </c>
      <c r="H663" s="203">
        <v>0</v>
      </c>
      <c r="I663" s="203">
        <v>0</v>
      </c>
      <c r="J663" s="203">
        <v>0</v>
      </c>
      <c r="K663" s="926" t="s">
        <v>1304</v>
      </c>
      <c r="L663" s="203">
        <v>2</v>
      </c>
      <c r="M663" s="203">
        <v>3</v>
      </c>
      <c r="N663" s="203">
        <f t="shared" si="208"/>
        <v>3</v>
      </c>
      <c r="O663" s="203">
        <v>5</v>
      </c>
      <c r="P663" s="203">
        <v>5</v>
      </c>
      <c r="Q663" s="284">
        <v>0</v>
      </c>
      <c r="R663" s="284">
        <v>0</v>
      </c>
      <c r="S663" s="284">
        <v>0</v>
      </c>
      <c r="T663" s="284">
        <v>0</v>
      </c>
      <c r="U663" s="284">
        <v>0</v>
      </c>
      <c r="V663" s="284">
        <v>0</v>
      </c>
      <c r="W663" s="284">
        <v>0</v>
      </c>
      <c r="X663" s="284">
        <v>0</v>
      </c>
      <c r="Y663" s="284">
        <v>0</v>
      </c>
      <c r="Z663" s="284">
        <v>0</v>
      </c>
      <c r="AA663" s="284">
        <v>0</v>
      </c>
      <c r="AB663" s="284">
        <v>0</v>
      </c>
      <c r="AC663" s="284">
        <v>1</v>
      </c>
      <c r="AD663" s="284">
        <v>1</v>
      </c>
      <c r="AE663" s="284">
        <v>0</v>
      </c>
      <c r="AF663" s="284">
        <v>0</v>
      </c>
      <c r="AG663" s="284">
        <v>2</v>
      </c>
      <c r="AH663" s="284">
        <v>2</v>
      </c>
      <c r="AI663" s="284">
        <v>1</v>
      </c>
      <c r="AJ663" s="284">
        <v>1</v>
      </c>
      <c r="AK663" s="284">
        <v>0</v>
      </c>
      <c r="AL663" s="284">
        <v>0</v>
      </c>
      <c r="AM66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63" s="431">
        <f t="shared" si="209"/>
        <v>0</v>
      </c>
      <c r="AO663" s="275">
        <f t="shared" si="210"/>
        <v>0</v>
      </c>
      <c r="AP663" s="510">
        <f t="shared" si="211"/>
        <v>0</v>
      </c>
      <c r="AQ663" s="2323">
        <f>+IF(L663=1,1,0)*IF(VLOOKUP(G663,Tab_odbory[],7,FALSE)=1,(+AG663+AI663+AK663-T5studenti[[#This Row],[2024 pay]]-T5studenti[[#This Row],[2023 pay]]-T5studenti[[#This Row],[2022 pay]])*IF(J663&gt;0,Ped,1)*IF(T5studenti[[#This Row],[level]]=2,0,1)*IF(T5studenti[[#This Row],[level]]=3,0,1)*IF(T5studenti[[#This Row],[som]]=7605,0,1))</f>
        <v>0</v>
      </c>
      <c r="AR663" s="2326">
        <f>+IF(L663=1,1,0)*IF(VLOOKUP(G663,Tab_odbory[],7,FALSE)=-1,VLOOKUP(I663,Tab_predmety[],4,FALSE),0)*(+AG663+AI663+AK663-T5studenti[[#This Row],[2024 pay]]-T5studenti[[#This Row],[2023 pay]]-T5studenti[[#This Row],[2022 pay]])*IF(J663&gt;0,Ped,1)*IF(T5studenti[[#This Row],[level]]=2,0,1)</f>
        <v>0</v>
      </c>
      <c r="AS663" s="510">
        <f>+IF(L663=1,1,0)*IF(T5studenti[[#This Row],[level]]=3,0,1)*IFERROR((VLOOKUP(C66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63" s="215">
        <f>+IF(L663=1,1,0)*IF(VLOOKUP(G663,Tab_odbory[],8,FALSE)=-1,VLOOKUP(I663,Tab_predmety[],5,FALSE),VLOOKUP(G663,Tab_odbory[],8,FALSE))*IF(AM663&gt;=K_KAP,1,0)*AN663</f>
        <v>0</v>
      </c>
      <c r="AU663" s="203">
        <f t="shared" si="212"/>
        <v>0</v>
      </c>
      <c r="AV663" s="203">
        <f>+T5studenti[[#This Row],[2024]]-T5studenti[[#This Row],[2024 pay]]</f>
        <v>0</v>
      </c>
      <c r="AW663" s="203">
        <f>+T5studenti[[#This Row],[2023]]+T5studenti[[#This Row],[2022]]-T5studenti[[#This Row],[2022 pay]]-T5studenti[[#This Row],[2023 pay]]</f>
        <v>0</v>
      </c>
      <c r="AX66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63" s="329">
        <f t="shared" si="206"/>
        <v>0</v>
      </c>
      <c r="AZ663" s="329">
        <f t="shared" si="213"/>
        <v>0</v>
      </c>
      <c r="BA663" s="429">
        <f t="shared" si="214"/>
        <v>0</v>
      </c>
      <c r="BB663" s="203">
        <f t="shared" si="215"/>
        <v>1.6</v>
      </c>
      <c r="BC66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6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6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63" s="203">
        <f>+T5studenti[[#This Row],[PPS_lv1]]*T5studenti[[#This Row],[KO]]*T5studenti[[#This Row],[KAP]]</f>
        <v>0</v>
      </c>
      <c r="BG663" s="203">
        <f>+T5studenti[[#This Row],[PPS_lv2]]*T5studenti[[#This Row],[KO]]*T5studenti[[#This Row],[KAP]]</f>
        <v>0</v>
      </c>
      <c r="BH663" s="203">
        <f>+T5studenti[[#This Row],[PPS_lv3]]*T5studenti[[#This Row],[KO]]*T5studenti[[#This Row],[KAP]]</f>
        <v>0</v>
      </c>
      <c r="BI663" s="1347">
        <f t="shared" si="216"/>
        <v>0</v>
      </c>
      <c r="BJ663" s="203">
        <f t="shared" si="207"/>
        <v>0</v>
      </c>
      <c r="BK663" s="203">
        <f t="shared" si="217"/>
        <v>0</v>
      </c>
      <c r="BL663" s="1348">
        <f t="shared" si="218"/>
        <v>4</v>
      </c>
      <c r="BM663" s="206">
        <f t="shared" si="219"/>
        <v>0</v>
      </c>
      <c r="BN663" s="892" t="str">
        <f t="shared" si="220"/>
        <v>UK</v>
      </c>
      <c r="BO663" s="203">
        <f t="shared" si="221"/>
        <v>0</v>
      </c>
      <c r="BP663" s="203">
        <f t="shared" si="222"/>
        <v>4</v>
      </c>
      <c r="BQ663" s="203">
        <f t="shared" si="223"/>
        <v>0</v>
      </c>
      <c r="BR663" s="203">
        <f t="shared" si="224"/>
        <v>0</v>
      </c>
      <c r="BS663" s="203" t="str">
        <f>+LEFT(T5studenti[[#This Row],[SO1]],4)</f>
        <v>6835</v>
      </c>
    </row>
    <row r="664" spans="1:71" ht="14.45" hidden="1" customHeight="1">
      <c r="A664">
        <v>708000000</v>
      </c>
      <c r="B664">
        <v>0</v>
      </c>
      <c r="C664">
        <v>100768</v>
      </c>
      <c r="D664" s="203" t="s">
        <v>2634</v>
      </c>
      <c r="E664" s="203">
        <v>0</v>
      </c>
      <c r="F664" s="203" t="s">
        <v>1772</v>
      </c>
      <c r="G664" s="203" t="s">
        <v>574</v>
      </c>
      <c r="H664" s="203">
        <v>0</v>
      </c>
      <c r="I664" s="203">
        <v>0</v>
      </c>
      <c r="J664" s="203">
        <v>0</v>
      </c>
      <c r="K664" s="926" t="s">
        <v>1292</v>
      </c>
      <c r="L664" s="203">
        <v>1</v>
      </c>
      <c r="M664" s="203">
        <v>1</v>
      </c>
      <c r="N664" s="203">
        <f t="shared" si="208"/>
        <v>1</v>
      </c>
      <c r="O664" s="203">
        <v>1</v>
      </c>
      <c r="P664" s="203">
        <v>1</v>
      </c>
      <c r="Q664" s="284">
        <v>0</v>
      </c>
      <c r="R664" s="284">
        <v>0</v>
      </c>
      <c r="S664" s="284">
        <v>0</v>
      </c>
      <c r="T664" s="284">
        <v>0</v>
      </c>
      <c r="U664" s="284">
        <v>0</v>
      </c>
      <c r="V664" s="284">
        <v>0</v>
      </c>
      <c r="W664" s="284">
        <v>0</v>
      </c>
      <c r="X664" s="284">
        <v>0</v>
      </c>
      <c r="Y664" s="284">
        <v>0</v>
      </c>
      <c r="Z664" s="284">
        <v>0</v>
      </c>
      <c r="AA664" s="284">
        <v>0</v>
      </c>
      <c r="AB664" s="284">
        <v>0</v>
      </c>
      <c r="AC664" s="284">
        <v>1</v>
      </c>
      <c r="AD664" s="284">
        <v>0</v>
      </c>
      <c r="AE664" s="284">
        <v>4</v>
      </c>
      <c r="AF664" s="284">
        <v>0</v>
      </c>
      <c r="AG664" s="284">
        <v>37</v>
      </c>
      <c r="AH664" s="284">
        <v>0</v>
      </c>
      <c r="AI664" s="284">
        <v>38</v>
      </c>
      <c r="AJ664" s="284">
        <v>0</v>
      </c>
      <c r="AK664" s="284">
        <v>37</v>
      </c>
      <c r="AL664" s="284">
        <v>0</v>
      </c>
      <c r="AM66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566037735849059</v>
      </c>
      <c r="AN664" s="431">
        <f t="shared" si="209"/>
        <v>117</v>
      </c>
      <c r="AO664" s="275">
        <f t="shared" si="210"/>
        <v>117</v>
      </c>
      <c r="AP664" s="510">
        <f t="shared" si="211"/>
        <v>0</v>
      </c>
      <c r="AQ664" s="2323">
        <f>+IF(L664=1,1,0)*IF(VLOOKUP(G664,Tab_odbory[],7,FALSE)=1,(+AG664+AI664+AK664-T5studenti[[#This Row],[2024 pay]]-T5studenti[[#This Row],[2023 pay]]-T5studenti[[#This Row],[2022 pay]])*IF(J664&gt;0,Ped,1)*IF(T5studenti[[#This Row],[level]]=2,0,1)*IF(T5studenti[[#This Row],[level]]=3,0,1)*IF(T5studenti[[#This Row],[som]]=7605,0,1))</f>
        <v>0</v>
      </c>
      <c r="AR664" s="2326">
        <f>+IF(L664=1,1,0)*IF(VLOOKUP(G664,Tab_odbory[],7,FALSE)=-1,VLOOKUP(I664,Tab_predmety[],4,FALSE),0)*(+AG664+AI664+AK664-T5studenti[[#This Row],[2024 pay]]-T5studenti[[#This Row],[2023 pay]]-T5studenti[[#This Row],[2022 pay]])*IF(J664&gt;0,Ped,1)*IF(T5studenti[[#This Row],[level]]=2,0,1)</f>
        <v>0</v>
      </c>
      <c r="AS664" s="510">
        <f>+IF(L664=1,1,0)*IF(T5studenti[[#This Row],[level]]=3,0,1)*IFERROR((VLOOKUP(C66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64" s="215">
        <f>+IF(L664=1,1,0)*IF(VLOOKUP(G664,Tab_odbory[],8,FALSE)=-1,VLOOKUP(I664,Tab_predmety[],5,FALSE),VLOOKUP(G664,Tab_odbory[],8,FALSE))*IF(AM664&gt;=K_KAP,1,0)*AN664</f>
        <v>0</v>
      </c>
      <c r="AU664" s="203">
        <f t="shared" si="212"/>
        <v>117</v>
      </c>
      <c r="AV664" s="203">
        <f>+T5studenti[[#This Row],[2024]]-T5studenti[[#This Row],[2024 pay]]</f>
        <v>37</v>
      </c>
      <c r="AW664" s="203">
        <f>+T5studenti[[#This Row],[2023]]+T5studenti[[#This Row],[2022]]-T5studenti[[#This Row],[2022 pay]]-T5studenti[[#This Row],[2023 pay]]</f>
        <v>75</v>
      </c>
      <c r="AX66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664" s="329">
        <f t="shared" si="206"/>
        <v>0.7</v>
      </c>
      <c r="AZ664" s="329">
        <f t="shared" si="213"/>
        <v>1</v>
      </c>
      <c r="BA664" s="429">
        <f t="shared" si="214"/>
        <v>1</v>
      </c>
      <c r="BB664" s="203">
        <f t="shared" si="215"/>
        <v>5</v>
      </c>
      <c r="BC66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5.9</v>
      </c>
      <c r="BD66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6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64" s="203">
        <f>+T5studenti[[#This Row],[PPS_lv1]]*T5studenti[[#This Row],[KO]]*T5studenti[[#This Row],[KAP]]</f>
        <v>479.54716981132077</v>
      </c>
      <c r="BG664" s="203">
        <f>+T5studenti[[#This Row],[PPS_lv2]]*T5studenti[[#This Row],[KO]]*T5studenti[[#This Row],[KAP]]</f>
        <v>0</v>
      </c>
      <c r="BH664" s="203">
        <f>+T5studenti[[#This Row],[PPS_lv3]]*T5studenti[[#This Row],[KO]]*T5studenti[[#This Row],[KAP]]</f>
        <v>0</v>
      </c>
      <c r="BI664" s="1347">
        <f t="shared" si="216"/>
        <v>105.9</v>
      </c>
      <c r="BJ664" s="203">
        <f t="shared" si="207"/>
        <v>529.5</v>
      </c>
      <c r="BK664" s="203">
        <f t="shared" si="217"/>
        <v>479.54716981132077</v>
      </c>
      <c r="BL664" s="1348">
        <f t="shared" si="218"/>
        <v>117</v>
      </c>
      <c r="BM664" s="206">
        <f t="shared" si="219"/>
        <v>0</v>
      </c>
      <c r="BN664" s="892" t="str">
        <f t="shared" si="220"/>
        <v>UVLF</v>
      </c>
      <c r="BO664" s="203">
        <f t="shared" si="221"/>
        <v>167.54716981132077</v>
      </c>
      <c r="BP664" s="203">
        <f t="shared" si="222"/>
        <v>0</v>
      </c>
      <c r="BQ664" s="203">
        <f t="shared" si="223"/>
        <v>117</v>
      </c>
      <c r="BR664" s="203">
        <f t="shared" si="224"/>
        <v>117</v>
      </c>
      <c r="BS664" s="203" t="str">
        <f>+LEFT(T5studenti[[#This Row],[SO1]],4)</f>
        <v>4318</v>
      </c>
    </row>
    <row r="665" spans="1:71" ht="14.45" hidden="1" customHeight="1">
      <c r="A665">
        <v>731000000</v>
      </c>
      <c r="B665">
        <v>0</v>
      </c>
      <c r="C665">
        <v>183517</v>
      </c>
      <c r="D665" s="203" t="s">
        <v>271</v>
      </c>
      <c r="E665" s="203">
        <v>0</v>
      </c>
      <c r="F665" s="203" t="s">
        <v>342</v>
      </c>
      <c r="G665" s="203" t="s">
        <v>343</v>
      </c>
      <c r="H665" s="203">
        <v>0</v>
      </c>
      <c r="I665" s="203">
        <v>0</v>
      </c>
      <c r="J665" s="203">
        <v>0</v>
      </c>
      <c r="K665" s="926" t="s">
        <v>1304</v>
      </c>
      <c r="L665" s="203">
        <v>2</v>
      </c>
      <c r="M665" s="203">
        <v>3</v>
      </c>
      <c r="N665" s="203">
        <f t="shared" si="208"/>
        <v>3</v>
      </c>
      <c r="O665" s="203">
        <v>5</v>
      </c>
      <c r="P665" s="203">
        <v>5</v>
      </c>
      <c r="Q665" s="284">
        <v>0</v>
      </c>
      <c r="R665" s="284">
        <v>0</v>
      </c>
      <c r="S665" s="284">
        <v>0</v>
      </c>
      <c r="T665" s="284">
        <v>0</v>
      </c>
      <c r="U665" s="284">
        <v>0</v>
      </c>
      <c r="V665" s="284">
        <v>0</v>
      </c>
      <c r="W665" s="284">
        <v>0</v>
      </c>
      <c r="X665" s="284">
        <v>0</v>
      </c>
      <c r="Y665" s="284">
        <v>0</v>
      </c>
      <c r="Z665" s="284">
        <v>0</v>
      </c>
      <c r="AA665" s="284">
        <v>0</v>
      </c>
      <c r="AB665" s="284">
        <v>0</v>
      </c>
      <c r="AC665" s="284">
        <v>3</v>
      </c>
      <c r="AD665" s="284">
        <v>0</v>
      </c>
      <c r="AE665" s="284">
        <v>17</v>
      </c>
      <c r="AF665" s="284">
        <v>0</v>
      </c>
      <c r="AG665" s="284">
        <v>11</v>
      </c>
      <c r="AH665" s="284">
        <v>0</v>
      </c>
      <c r="AI665" s="284">
        <v>15</v>
      </c>
      <c r="AJ665" s="284">
        <v>0</v>
      </c>
      <c r="AK665" s="284">
        <v>18</v>
      </c>
      <c r="AL665" s="284">
        <v>0</v>
      </c>
      <c r="AM66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65" s="431">
        <f t="shared" si="209"/>
        <v>64</v>
      </c>
      <c r="AO665" s="275">
        <f t="shared" si="210"/>
        <v>0</v>
      </c>
      <c r="AP665" s="510">
        <f t="shared" si="211"/>
        <v>0</v>
      </c>
      <c r="AQ665" s="2323">
        <f>+IF(L665=1,1,0)*IF(VLOOKUP(G665,Tab_odbory[],7,FALSE)=1,(+AG665+AI665+AK665-T5studenti[[#This Row],[2024 pay]]-T5studenti[[#This Row],[2023 pay]]-T5studenti[[#This Row],[2022 pay]])*IF(J665&gt;0,Ped,1)*IF(T5studenti[[#This Row],[level]]=2,0,1)*IF(T5studenti[[#This Row],[level]]=3,0,1)*IF(T5studenti[[#This Row],[som]]=7605,0,1))</f>
        <v>0</v>
      </c>
      <c r="AR665" s="2326">
        <f>+IF(L665=1,1,0)*IF(VLOOKUP(G665,Tab_odbory[],7,FALSE)=-1,VLOOKUP(I665,Tab_predmety[],4,FALSE),0)*(+AG665+AI665+AK665-T5studenti[[#This Row],[2024 pay]]-T5studenti[[#This Row],[2023 pay]]-T5studenti[[#This Row],[2022 pay]])*IF(J665&gt;0,Ped,1)*IF(T5studenti[[#This Row],[level]]=2,0,1)</f>
        <v>0</v>
      </c>
      <c r="AS665" s="510">
        <f>+IF(L665=1,1,0)*IF(T5studenti[[#This Row],[level]]=3,0,1)*IFERROR((VLOOKUP(C66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65" s="215">
        <f>+IF(L665=1,1,0)*IF(VLOOKUP(G665,Tab_odbory[],8,FALSE)=-1,VLOOKUP(I665,Tab_predmety[],5,FALSE),VLOOKUP(G665,Tab_odbory[],8,FALSE))*IF(AM665&gt;=K_KAP,1,0)*AN665</f>
        <v>0</v>
      </c>
      <c r="AU665" s="203">
        <f t="shared" si="212"/>
        <v>0</v>
      </c>
      <c r="AV665" s="203">
        <f>+T5studenti[[#This Row],[2024]]-T5studenti[[#This Row],[2024 pay]]</f>
        <v>18</v>
      </c>
      <c r="AW665" s="203">
        <f>+T5studenti[[#This Row],[2023]]+T5studenti[[#This Row],[2022]]-T5studenti[[#This Row],[2022 pay]]-T5studenti[[#This Row],[2023 pay]]</f>
        <v>26</v>
      </c>
      <c r="AX66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0</v>
      </c>
      <c r="AY665" s="329">
        <f t="shared" si="206"/>
        <v>0</v>
      </c>
      <c r="AZ665" s="329">
        <f t="shared" si="213"/>
        <v>0</v>
      </c>
      <c r="BA665" s="429">
        <f t="shared" si="214"/>
        <v>0</v>
      </c>
      <c r="BB665" s="203">
        <f t="shared" si="215"/>
        <v>1.6</v>
      </c>
      <c r="BC66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6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6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65" s="203">
        <f>+T5studenti[[#This Row],[PPS_lv1]]*T5studenti[[#This Row],[KO]]*T5studenti[[#This Row],[KAP]]</f>
        <v>0</v>
      </c>
      <c r="BG665" s="203">
        <f>+T5studenti[[#This Row],[PPS_lv2]]*T5studenti[[#This Row],[KO]]*T5studenti[[#This Row],[KAP]]</f>
        <v>0</v>
      </c>
      <c r="BH665" s="203">
        <f>+T5studenti[[#This Row],[PPS_lv3]]*T5studenti[[#This Row],[KO]]*T5studenti[[#This Row],[KAP]]</f>
        <v>0</v>
      </c>
      <c r="BI665" s="1347">
        <f t="shared" si="216"/>
        <v>0</v>
      </c>
      <c r="BJ665" s="203">
        <f t="shared" si="207"/>
        <v>0</v>
      </c>
      <c r="BK665" s="203">
        <f t="shared" si="217"/>
        <v>0</v>
      </c>
      <c r="BL665" s="1348">
        <f t="shared" si="218"/>
        <v>64</v>
      </c>
      <c r="BM665" s="206">
        <f t="shared" si="219"/>
        <v>0</v>
      </c>
      <c r="BN665" s="892" t="str">
        <f t="shared" si="220"/>
        <v>VŠDTI</v>
      </c>
      <c r="BO665" s="203">
        <f t="shared" si="221"/>
        <v>0</v>
      </c>
      <c r="BP665" s="203">
        <f t="shared" si="222"/>
        <v>0</v>
      </c>
      <c r="BQ665" s="203">
        <f t="shared" si="223"/>
        <v>0</v>
      </c>
      <c r="BR665" s="203">
        <f t="shared" si="224"/>
        <v>0</v>
      </c>
      <c r="BS665" s="203" t="str">
        <f>+LEFT(T5studenti[[#This Row],[SO1]],4)</f>
        <v>7605</v>
      </c>
    </row>
    <row r="666" spans="1:71" ht="14.45" hidden="1" customHeight="1">
      <c r="A666">
        <v>731000000</v>
      </c>
      <c r="B666">
        <v>0</v>
      </c>
      <c r="C666">
        <v>108202</v>
      </c>
      <c r="D666" s="203" t="s">
        <v>271</v>
      </c>
      <c r="E666" s="203">
        <v>0</v>
      </c>
      <c r="F666" s="203" t="s">
        <v>264</v>
      </c>
      <c r="G666" s="203" t="s">
        <v>211</v>
      </c>
      <c r="H666" s="203">
        <v>0</v>
      </c>
      <c r="I666" s="203">
        <v>0</v>
      </c>
      <c r="J666" s="203">
        <v>0</v>
      </c>
      <c r="K666" s="926" t="s">
        <v>1304</v>
      </c>
      <c r="L666" s="203">
        <v>2</v>
      </c>
      <c r="M666" s="203">
        <v>1</v>
      </c>
      <c r="N666" s="203">
        <f t="shared" si="208"/>
        <v>1</v>
      </c>
      <c r="O666" s="203">
        <v>6</v>
      </c>
      <c r="P666" s="203">
        <v>6</v>
      </c>
      <c r="Q666" s="284">
        <v>0</v>
      </c>
      <c r="R666" s="284">
        <v>0</v>
      </c>
      <c r="S666" s="284">
        <v>0</v>
      </c>
      <c r="T666" s="284">
        <v>0</v>
      </c>
      <c r="U666" s="284">
        <v>0</v>
      </c>
      <c r="V666" s="284">
        <v>0</v>
      </c>
      <c r="W666" s="284">
        <v>0</v>
      </c>
      <c r="X666" s="284">
        <v>0</v>
      </c>
      <c r="Y666" s="284">
        <v>0</v>
      </c>
      <c r="Z666" s="284">
        <v>0</v>
      </c>
      <c r="AA666" s="284">
        <v>0</v>
      </c>
      <c r="AB666" s="284">
        <v>0</v>
      </c>
      <c r="AC666" s="284">
        <v>1</v>
      </c>
      <c r="AD666" s="284">
        <v>0</v>
      </c>
      <c r="AE666" s="284">
        <v>20</v>
      </c>
      <c r="AF666" s="284">
        <v>0</v>
      </c>
      <c r="AG666" s="284">
        <v>25</v>
      </c>
      <c r="AH666" s="284">
        <v>0</v>
      </c>
      <c r="AI666" s="284">
        <v>0</v>
      </c>
      <c r="AJ666" s="284">
        <v>0</v>
      </c>
      <c r="AK666" s="284">
        <v>0</v>
      </c>
      <c r="AL666" s="284">
        <v>0</v>
      </c>
      <c r="AM66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66" s="431">
        <f t="shared" si="209"/>
        <v>46</v>
      </c>
      <c r="AO666" s="275">
        <f t="shared" si="210"/>
        <v>0</v>
      </c>
      <c r="AP666" s="510">
        <f t="shared" si="211"/>
        <v>0</v>
      </c>
      <c r="AQ666" s="2323">
        <f>+IF(L666=1,1,0)*IF(VLOOKUP(G666,Tab_odbory[],7,FALSE)=1,(+AG666+AI666+AK666-T5studenti[[#This Row],[2024 pay]]-T5studenti[[#This Row],[2023 pay]]-T5studenti[[#This Row],[2022 pay]])*IF(J666&gt;0,Ped,1)*IF(T5studenti[[#This Row],[level]]=2,0,1)*IF(T5studenti[[#This Row],[level]]=3,0,1)*IF(T5studenti[[#This Row],[som]]=7605,0,1))</f>
        <v>0</v>
      </c>
      <c r="AR666" s="2326">
        <f>+IF(L666=1,1,0)*IF(VLOOKUP(G666,Tab_odbory[],7,FALSE)=-1,VLOOKUP(I666,Tab_predmety[],4,FALSE),0)*(+AG666+AI666+AK666-T5studenti[[#This Row],[2024 pay]]-T5studenti[[#This Row],[2023 pay]]-T5studenti[[#This Row],[2022 pay]])*IF(J666&gt;0,Ped,1)*IF(T5studenti[[#This Row],[level]]=2,0,1)</f>
        <v>0</v>
      </c>
      <c r="AS666" s="510">
        <f>+IF(L666=1,1,0)*IF(T5studenti[[#This Row],[level]]=3,0,1)*IFERROR((VLOOKUP(C66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66" s="215">
        <f>+IF(L666=1,1,0)*IF(VLOOKUP(G666,Tab_odbory[],8,FALSE)=-1,VLOOKUP(I666,Tab_predmety[],5,FALSE),VLOOKUP(G666,Tab_odbory[],8,FALSE))*IF(AM666&gt;=K_KAP,1,0)*AN666</f>
        <v>0</v>
      </c>
      <c r="AU666" s="203">
        <f t="shared" si="212"/>
        <v>0</v>
      </c>
      <c r="AV666" s="203">
        <f>+T5studenti[[#This Row],[2024]]-T5studenti[[#This Row],[2024 pay]]</f>
        <v>0</v>
      </c>
      <c r="AW666" s="203">
        <f>+T5studenti[[#This Row],[2023]]+T5studenti[[#This Row],[2022]]-T5studenti[[#This Row],[2022 pay]]-T5studenti[[#This Row],[2023 pay]]</f>
        <v>25</v>
      </c>
      <c r="AX66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1</v>
      </c>
      <c r="AY666" s="329">
        <f t="shared" si="206"/>
        <v>0</v>
      </c>
      <c r="AZ666" s="329">
        <f t="shared" si="213"/>
        <v>0</v>
      </c>
      <c r="BA666" s="429">
        <f t="shared" si="214"/>
        <v>0</v>
      </c>
      <c r="BB666" s="203">
        <f t="shared" si="215"/>
        <v>1.2</v>
      </c>
      <c r="BC66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6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6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66" s="203">
        <f>+T5studenti[[#This Row],[PPS_lv1]]*T5studenti[[#This Row],[KO]]*T5studenti[[#This Row],[KAP]]</f>
        <v>0</v>
      </c>
      <c r="BG666" s="203">
        <f>+T5studenti[[#This Row],[PPS_lv2]]*T5studenti[[#This Row],[KO]]*T5studenti[[#This Row],[KAP]]</f>
        <v>0</v>
      </c>
      <c r="BH666" s="203">
        <f>+T5studenti[[#This Row],[PPS_lv3]]*T5studenti[[#This Row],[KO]]*T5studenti[[#This Row],[KAP]]</f>
        <v>0</v>
      </c>
      <c r="BI666" s="1347">
        <f t="shared" si="216"/>
        <v>0</v>
      </c>
      <c r="BJ666" s="203">
        <f t="shared" si="207"/>
        <v>0</v>
      </c>
      <c r="BK666" s="203">
        <f t="shared" si="217"/>
        <v>0</v>
      </c>
      <c r="BL666" s="1348">
        <f t="shared" si="218"/>
        <v>46</v>
      </c>
      <c r="BM666" s="206">
        <f t="shared" si="219"/>
        <v>0</v>
      </c>
      <c r="BN666" s="892" t="str">
        <f t="shared" si="220"/>
        <v>VŠDTI</v>
      </c>
      <c r="BO666" s="203">
        <f t="shared" si="221"/>
        <v>0</v>
      </c>
      <c r="BP666" s="203">
        <f t="shared" si="222"/>
        <v>0</v>
      </c>
      <c r="BQ666" s="203">
        <f t="shared" si="223"/>
        <v>0</v>
      </c>
      <c r="BR666" s="203">
        <f t="shared" si="224"/>
        <v>0</v>
      </c>
      <c r="BS666" s="203" t="str">
        <f>+LEFT(T5studenti[[#This Row],[SO1]],4)</f>
        <v>6213</v>
      </c>
    </row>
    <row r="667" spans="1:71" ht="14.45" hidden="1" customHeight="1">
      <c r="A667">
        <v>724000000</v>
      </c>
      <c r="B667">
        <v>0</v>
      </c>
      <c r="C667">
        <v>106928</v>
      </c>
      <c r="D667" s="203" t="s">
        <v>177</v>
      </c>
      <c r="E667" s="203">
        <v>0</v>
      </c>
      <c r="F667" s="203" t="s">
        <v>208</v>
      </c>
      <c r="G667" s="203" t="s">
        <v>209</v>
      </c>
      <c r="H667" s="203">
        <v>0</v>
      </c>
      <c r="I667" s="203">
        <v>0</v>
      </c>
      <c r="J667" s="203">
        <v>0</v>
      </c>
      <c r="K667" s="926" t="s">
        <v>1304</v>
      </c>
      <c r="L667" s="203">
        <v>2</v>
      </c>
      <c r="M667" s="203">
        <v>1</v>
      </c>
      <c r="N667" s="203">
        <f t="shared" si="208"/>
        <v>1</v>
      </c>
      <c r="O667" s="203">
        <v>6</v>
      </c>
      <c r="P667" s="203">
        <v>6</v>
      </c>
      <c r="Q667" s="284">
        <v>0</v>
      </c>
      <c r="R667" s="284">
        <v>0</v>
      </c>
      <c r="S667" s="284">
        <v>0</v>
      </c>
      <c r="T667" s="284">
        <v>0</v>
      </c>
      <c r="U667" s="284">
        <v>0</v>
      </c>
      <c r="V667" s="284">
        <v>0</v>
      </c>
      <c r="W667" s="284">
        <v>0</v>
      </c>
      <c r="X667" s="284">
        <v>0</v>
      </c>
      <c r="Y667" s="284">
        <v>0</v>
      </c>
      <c r="Z667" s="284">
        <v>0</v>
      </c>
      <c r="AA667" s="284">
        <v>0</v>
      </c>
      <c r="AB667" s="284">
        <v>0</v>
      </c>
      <c r="AC667" s="284">
        <v>1</v>
      </c>
      <c r="AD667" s="284">
        <v>0</v>
      </c>
      <c r="AE667" s="284">
        <v>34</v>
      </c>
      <c r="AF667" s="284">
        <v>0</v>
      </c>
      <c r="AG667" s="284">
        <v>29</v>
      </c>
      <c r="AH667" s="284">
        <v>0</v>
      </c>
      <c r="AI667" s="284">
        <v>1</v>
      </c>
      <c r="AJ667" s="284">
        <v>0</v>
      </c>
      <c r="AK667" s="284">
        <v>0</v>
      </c>
      <c r="AL667" s="284">
        <v>0</v>
      </c>
      <c r="AM66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67" s="431">
        <f t="shared" si="209"/>
        <v>65</v>
      </c>
      <c r="AO667" s="275">
        <f t="shared" si="210"/>
        <v>0</v>
      </c>
      <c r="AP667" s="510">
        <f t="shared" si="211"/>
        <v>0</v>
      </c>
      <c r="AQ667" s="2323">
        <f>+IF(L667=1,1,0)*IF(VLOOKUP(G667,Tab_odbory[],7,FALSE)=1,(+AG667+AI667+AK667-T5studenti[[#This Row],[2024 pay]]-T5studenti[[#This Row],[2023 pay]]-T5studenti[[#This Row],[2022 pay]])*IF(J667&gt;0,Ped,1)*IF(T5studenti[[#This Row],[level]]=2,0,1)*IF(T5studenti[[#This Row],[level]]=3,0,1)*IF(T5studenti[[#This Row],[som]]=7605,0,1))</f>
        <v>0</v>
      </c>
      <c r="AR667" s="2326">
        <f>+IF(L667=1,1,0)*IF(VLOOKUP(G667,Tab_odbory[],7,FALSE)=-1,VLOOKUP(I667,Tab_predmety[],4,FALSE),0)*(+AG667+AI667+AK667-T5studenti[[#This Row],[2024 pay]]-T5studenti[[#This Row],[2023 pay]]-T5studenti[[#This Row],[2022 pay]])*IF(J667&gt;0,Ped,1)*IF(T5studenti[[#This Row],[level]]=2,0,1)</f>
        <v>0</v>
      </c>
      <c r="AS667" s="510">
        <f>+IF(L667=1,1,0)*IF(T5studenti[[#This Row],[level]]=3,0,1)*IFERROR((VLOOKUP(C66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67" s="215">
        <f>+IF(L667=1,1,0)*IF(VLOOKUP(G667,Tab_odbory[],8,FALSE)=-1,VLOOKUP(I667,Tab_predmety[],5,FALSE),VLOOKUP(G667,Tab_odbory[],8,FALSE))*IF(AM667&gt;=K_KAP,1,0)*AN667</f>
        <v>0</v>
      </c>
      <c r="AU667" s="203">
        <f t="shared" si="212"/>
        <v>0</v>
      </c>
      <c r="AV667" s="203">
        <f>+T5studenti[[#This Row],[2024]]-T5studenti[[#This Row],[2024 pay]]</f>
        <v>0</v>
      </c>
      <c r="AW667" s="203">
        <f>+T5studenti[[#This Row],[2023]]+T5studenti[[#This Row],[2022]]-T5studenti[[#This Row],[2022 pay]]-T5studenti[[#This Row],[2023 pay]]</f>
        <v>30</v>
      </c>
      <c r="AX66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5</v>
      </c>
      <c r="AY667" s="329">
        <f t="shared" si="206"/>
        <v>0</v>
      </c>
      <c r="AZ667" s="329">
        <f t="shared" si="213"/>
        <v>0</v>
      </c>
      <c r="BA667" s="429">
        <f t="shared" si="214"/>
        <v>0</v>
      </c>
      <c r="BB667" s="203">
        <f t="shared" si="215"/>
        <v>1.2</v>
      </c>
      <c r="BC66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6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6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67" s="203">
        <f>+T5studenti[[#This Row],[PPS_lv1]]*T5studenti[[#This Row],[KO]]*T5studenti[[#This Row],[KAP]]</f>
        <v>0</v>
      </c>
      <c r="BG667" s="203">
        <f>+T5studenti[[#This Row],[PPS_lv2]]*T5studenti[[#This Row],[KO]]*T5studenti[[#This Row],[KAP]]</f>
        <v>0</v>
      </c>
      <c r="BH667" s="203">
        <f>+T5studenti[[#This Row],[PPS_lv3]]*T5studenti[[#This Row],[KO]]*T5studenti[[#This Row],[KAP]]</f>
        <v>0</v>
      </c>
      <c r="BI667" s="1347">
        <f t="shared" si="216"/>
        <v>0</v>
      </c>
      <c r="BJ667" s="203">
        <f t="shared" si="207"/>
        <v>0</v>
      </c>
      <c r="BK667" s="203">
        <f t="shared" si="217"/>
        <v>0</v>
      </c>
      <c r="BL667" s="1348">
        <f t="shared" si="218"/>
        <v>65</v>
      </c>
      <c r="BM667" s="206">
        <f t="shared" si="219"/>
        <v>0</v>
      </c>
      <c r="BN667" s="892" t="str">
        <f t="shared" si="220"/>
        <v>VŠZaSP</v>
      </c>
      <c r="BO667" s="203">
        <f t="shared" si="221"/>
        <v>0</v>
      </c>
      <c r="BP667" s="203">
        <f t="shared" si="222"/>
        <v>0</v>
      </c>
      <c r="BQ667" s="203">
        <f t="shared" si="223"/>
        <v>0</v>
      </c>
      <c r="BR667" s="203">
        <f t="shared" si="224"/>
        <v>0</v>
      </c>
      <c r="BS667" s="203" t="str">
        <f>+LEFT(T5studenti[[#This Row],[SO1]],4)</f>
        <v>7761</v>
      </c>
    </row>
    <row r="668" spans="1:71" ht="14.45" hidden="1" customHeight="1">
      <c r="A668">
        <v>733000000</v>
      </c>
      <c r="B668">
        <v>0</v>
      </c>
      <c r="C668">
        <v>183454</v>
      </c>
      <c r="D668" s="203" t="s">
        <v>362</v>
      </c>
      <c r="E668" s="203">
        <v>0</v>
      </c>
      <c r="F668" s="203" t="s">
        <v>363</v>
      </c>
      <c r="G668" s="203" t="s">
        <v>190</v>
      </c>
      <c r="H668" s="203">
        <v>0</v>
      </c>
      <c r="I668" s="203">
        <v>0</v>
      </c>
      <c r="J668" s="203">
        <v>0</v>
      </c>
      <c r="K668" s="926" t="s">
        <v>1304</v>
      </c>
      <c r="L668" s="203">
        <v>2</v>
      </c>
      <c r="M668" s="203">
        <v>3</v>
      </c>
      <c r="N668" s="203">
        <f t="shared" si="208"/>
        <v>3</v>
      </c>
      <c r="O668" s="203">
        <v>4</v>
      </c>
      <c r="P668" s="203">
        <v>4</v>
      </c>
      <c r="Q668" s="284">
        <v>0</v>
      </c>
      <c r="R668" s="284">
        <v>0</v>
      </c>
      <c r="S668" s="284">
        <v>0</v>
      </c>
      <c r="T668" s="284">
        <v>0</v>
      </c>
      <c r="U668" s="284">
        <v>0</v>
      </c>
      <c r="V668" s="284">
        <v>0</v>
      </c>
      <c r="W668" s="284">
        <v>0</v>
      </c>
      <c r="X668" s="284">
        <v>0</v>
      </c>
      <c r="Y668" s="284">
        <v>0</v>
      </c>
      <c r="Z668" s="284">
        <v>0</v>
      </c>
      <c r="AA668" s="284">
        <v>0</v>
      </c>
      <c r="AB668" s="284">
        <v>0</v>
      </c>
      <c r="AC668" s="284">
        <v>1</v>
      </c>
      <c r="AD668" s="284">
        <v>0</v>
      </c>
      <c r="AE668" s="284">
        <v>1</v>
      </c>
      <c r="AF668" s="284">
        <v>0</v>
      </c>
      <c r="AG668" s="284">
        <v>5</v>
      </c>
      <c r="AH668" s="284">
        <v>0</v>
      </c>
      <c r="AI668" s="284">
        <v>4</v>
      </c>
      <c r="AJ668" s="284">
        <v>0</v>
      </c>
      <c r="AK668" s="284">
        <v>11</v>
      </c>
      <c r="AL668" s="284">
        <v>0</v>
      </c>
      <c r="AM66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68" s="431">
        <f t="shared" si="209"/>
        <v>22</v>
      </c>
      <c r="AO668" s="275">
        <f t="shared" si="210"/>
        <v>0</v>
      </c>
      <c r="AP668" s="510">
        <f t="shared" si="211"/>
        <v>0</v>
      </c>
      <c r="AQ668" s="2323">
        <f>+IF(L668=1,1,0)*IF(VLOOKUP(G668,Tab_odbory[],7,FALSE)=1,(+AG668+AI668+AK668-T5studenti[[#This Row],[2024 pay]]-T5studenti[[#This Row],[2023 pay]]-T5studenti[[#This Row],[2022 pay]])*IF(J668&gt;0,Ped,1)*IF(T5studenti[[#This Row],[level]]=2,0,1)*IF(T5studenti[[#This Row],[level]]=3,0,1)*IF(T5studenti[[#This Row],[som]]=7605,0,1))</f>
        <v>0</v>
      </c>
      <c r="AR668" s="2326">
        <f>+IF(L668=1,1,0)*IF(VLOOKUP(G668,Tab_odbory[],7,FALSE)=-1,VLOOKUP(I668,Tab_predmety[],4,FALSE),0)*(+AG668+AI668+AK668-T5studenti[[#This Row],[2024 pay]]-T5studenti[[#This Row],[2023 pay]]-T5studenti[[#This Row],[2022 pay]])*IF(J668&gt;0,Ped,1)*IF(T5studenti[[#This Row],[level]]=2,0,1)</f>
        <v>0</v>
      </c>
      <c r="AS668" s="510">
        <f>+IF(L668=1,1,0)*IF(T5studenti[[#This Row],[level]]=3,0,1)*IFERROR((VLOOKUP(C66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68" s="215">
        <f>+IF(L668=1,1,0)*IF(VLOOKUP(G668,Tab_odbory[],8,FALSE)=-1,VLOOKUP(I668,Tab_predmety[],5,FALSE),VLOOKUP(G668,Tab_odbory[],8,FALSE))*IF(AM668&gt;=K_KAP,1,0)*AN668</f>
        <v>0</v>
      </c>
      <c r="AU668" s="203">
        <f t="shared" si="212"/>
        <v>0</v>
      </c>
      <c r="AV668" s="203">
        <f>+T5studenti[[#This Row],[2024]]-T5studenti[[#This Row],[2024 pay]]</f>
        <v>11</v>
      </c>
      <c r="AW668" s="203">
        <f>+T5studenti[[#This Row],[2023]]+T5studenti[[#This Row],[2022]]-T5studenti[[#This Row],[2022 pay]]-T5studenti[[#This Row],[2023 pay]]</f>
        <v>9</v>
      </c>
      <c r="AX66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668" s="329">
        <f t="shared" si="206"/>
        <v>0</v>
      </c>
      <c r="AZ668" s="329">
        <f t="shared" si="213"/>
        <v>0</v>
      </c>
      <c r="BA668" s="429">
        <f t="shared" si="214"/>
        <v>0</v>
      </c>
      <c r="BB668" s="203">
        <f t="shared" si="215"/>
        <v>2.2999999999999998</v>
      </c>
      <c r="BC66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6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6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68" s="203">
        <f>+T5studenti[[#This Row],[PPS_lv1]]*T5studenti[[#This Row],[KO]]*T5studenti[[#This Row],[KAP]]</f>
        <v>0</v>
      </c>
      <c r="BG668" s="203">
        <f>+T5studenti[[#This Row],[PPS_lv2]]*T5studenti[[#This Row],[KO]]*T5studenti[[#This Row],[KAP]]</f>
        <v>0</v>
      </c>
      <c r="BH668" s="203">
        <f>+T5studenti[[#This Row],[PPS_lv3]]*T5studenti[[#This Row],[KO]]*T5studenti[[#This Row],[KAP]]</f>
        <v>0</v>
      </c>
      <c r="BI668" s="1347">
        <f t="shared" si="216"/>
        <v>0</v>
      </c>
      <c r="BJ668" s="203">
        <f t="shared" si="207"/>
        <v>0</v>
      </c>
      <c r="BK668" s="203">
        <f t="shared" si="217"/>
        <v>0</v>
      </c>
      <c r="BL668" s="1348">
        <f t="shared" si="218"/>
        <v>22</v>
      </c>
      <c r="BM668" s="206">
        <f t="shared" si="219"/>
        <v>0</v>
      </c>
      <c r="BN668" s="892" t="str">
        <f t="shared" si="220"/>
        <v>VŠBM</v>
      </c>
      <c r="BO668" s="203">
        <f t="shared" si="221"/>
        <v>0</v>
      </c>
      <c r="BP668" s="203">
        <f t="shared" si="222"/>
        <v>0</v>
      </c>
      <c r="BQ668" s="203">
        <f t="shared" si="223"/>
        <v>0</v>
      </c>
      <c r="BR668" s="203">
        <f t="shared" si="224"/>
        <v>0</v>
      </c>
      <c r="BS668" s="203" t="str">
        <f>+LEFT(T5studenti[[#This Row],[SO1]],4)</f>
        <v>9205</v>
      </c>
    </row>
    <row r="669" spans="1:71" ht="14.45" hidden="1" customHeight="1">
      <c r="A669">
        <v>711000000</v>
      </c>
      <c r="B669">
        <v>711010000</v>
      </c>
      <c r="C669">
        <v>100597</v>
      </c>
      <c r="D669" s="203" t="s">
        <v>248</v>
      </c>
      <c r="E669" s="203" t="s">
        <v>281</v>
      </c>
      <c r="F669" s="203" t="s">
        <v>467</v>
      </c>
      <c r="G669" s="203" t="s">
        <v>283</v>
      </c>
      <c r="H669" s="203">
        <v>0</v>
      </c>
      <c r="I669" s="203">
        <v>0</v>
      </c>
      <c r="J669" s="203">
        <v>0</v>
      </c>
      <c r="K669" s="926" t="s">
        <v>1310</v>
      </c>
      <c r="L669" s="203">
        <v>2</v>
      </c>
      <c r="M669" s="203">
        <v>3</v>
      </c>
      <c r="N669" s="203">
        <f t="shared" si="208"/>
        <v>3</v>
      </c>
      <c r="O669" s="203">
        <v>3</v>
      </c>
      <c r="P669" s="203">
        <v>3</v>
      </c>
      <c r="Q669" s="284">
        <v>0</v>
      </c>
      <c r="R669" s="284">
        <v>0</v>
      </c>
      <c r="S669" s="284">
        <v>0</v>
      </c>
      <c r="T669" s="284">
        <v>0</v>
      </c>
      <c r="U669" s="284">
        <v>0</v>
      </c>
      <c r="V669" s="284">
        <v>0</v>
      </c>
      <c r="W669" s="284">
        <v>0</v>
      </c>
      <c r="X669" s="284">
        <v>0</v>
      </c>
      <c r="Y669" s="284">
        <v>0</v>
      </c>
      <c r="Z669" s="284">
        <v>0</v>
      </c>
      <c r="AA669" s="284">
        <v>0</v>
      </c>
      <c r="AB669" s="284">
        <v>0</v>
      </c>
      <c r="AC669" s="284">
        <v>1</v>
      </c>
      <c r="AD669" s="284">
        <v>0</v>
      </c>
      <c r="AE669" s="284">
        <v>0</v>
      </c>
      <c r="AF669" s="284">
        <v>0</v>
      </c>
      <c r="AG669" s="284">
        <v>4</v>
      </c>
      <c r="AH669" s="284">
        <v>0</v>
      </c>
      <c r="AI669" s="284">
        <v>2</v>
      </c>
      <c r="AJ669" s="284">
        <v>0</v>
      </c>
      <c r="AK669" s="284">
        <v>0</v>
      </c>
      <c r="AL669" s="284">
        <v>0</v>
      </c>
      <c r="AM66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69" s="431">
        <f t="shared" si="209"/>
        <v>7</v>
      </c>
      <c r="AO669" s="275">
        <f t="shared" si="210"/>
        <v>0</v>
      </c>
      <c r="AP669" s="510">
        <f t="shared" si="211"/>
        <v>0</v>
      </c>
      <c r="AQ669" s="2323">
        <f>+IF(L669=1,1,0)*IF(VLOOKUP(G669,Tab_odbory[],7,FALSE)=1,(+AG669+AI669+AK669-T5studenti[[#This Row],[2024 pay]]-T5studenti[[#This Row],[2023 pay]]-T5studenti[[#This Row],[2022 pay]])*IF(J669&gt;0,Ped,1)*IF(T5studenti[[#This Row],[level]]=2,0,1)*IF(T5studenti[[#This Row],[level]]=3,0,1)*IF(T5studenti[[#This Row],[som]]=7605,0,1))</f>
        <v>0</v>
      </c>
      <c r="AR669" s="2326">
        <f>+IF(L669=1,1,0)*IF(VLOOKUP(G669,Tab_odbory[],7,FALSE)=-1,VLOOKUP(I669,Tab_predmety[],4,FALSE),0)*(+AG669+AI669+AK669-T5studenti[[#This Row],[2024 pay]]-T5studenti[[#This Row],[2023 pay]]-T5studenti[[#This Row],[2022 pay]])*IF(J669&gt;0,Ped,1)*IF(T5studenti[[#This Row],[level]]=2,0,1)</f>
        <v>0</v>
      </c>
      <c r="AS669" s="510">
        <f>+IF(L669=1,1,0)*IF(T5studenti[[#This Row],[level]]=3,0,1)*IFERROR((VLOOKUP(C66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69" s="215">
        <f>+IF(L669=1,1,0)*IF(VLOOKUP(G669,Tab_odbory[],8,FALSE)=-1,VLOOKUP(I669,Tab_predmety[],5,FALSE),VLOOKUP(G669,Tab_odbory[],8,FALSE))*IF(AM669&gt;=K_KAP,1,0)*AN669</f>
        <v>0</v>
      </c>
      <c r="AU669" s="203">
        <f t="shared" si="212"/>
        <v>0</v>
      </c>
      <c r="AV669" s="203">
        <f>+T5studenti[[#This Row],[2024]]-T5studenti[[#This Row],[2024 pay]]</f>
        <v>0</v>
      </c>
      <c r="AW669" s="203">
        <f>+T5studenti[[#This Row],[2023]]+T5studenti[[#This Row],[2022]]-T5studenti[[#This Row],[2022 pay]]-T5studenti[[#This Row],[2023 pay]]</f>
        <v>6</v>
      </c>
      <c r="AX66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669" s="329">
        <f t="shared" si="206"/>
        <v>0</v>
      </c>
      <c r="AZ669" s="329">
        <f t="shared" si="213"/>
        <v>0</v>
      </c>
      <c r="BA669" s="429">
        <f t="shared" si="214"/>
        <v>0</v>
      </c>
      <c r="BB669" s="203">
        <f t="shared" si="215"/>
        <v>3.5</v>
      </c>
      <c r="BC66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6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6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69" s="203">
        <f>+T5studenti[[#This Row],[PPS_lv1]]*T5studenti[[#This Row],[KO]]*T5studenti[[#This Row],[KAP]]</f>
        <v>0</v>
      </c>
      <c r="BG669" s="203">
        <f>+T5studenti[[#This Row],[PPS_lv2]]*T5studenti[[#This Row],[KO]]*T5studenti[[#This Row],[KAP]]</f>
        <v>0</v>
      </c>
      <c r="BH669" s="203">
        <f>+T5studenti[[#This Row],[PPS_lv3]]*T5studenti[[#This Row],[KO]]*T5studenti[[#This Row],[KAP]]</f>
        <v>0</v>
      </c>
      <c r="BI669" s="1347">
        <f t="shared" si="216"/>
        <v>0</v>
      </c>
      <c r="BJ669" s="203">
        <f t="shared" si="207"/>
        <v>0</v>
      </c>
      <c r="BK669" s="203">
        <f t="shared" si="217"/>
        <v>0</v>
      </c>
      <c r="BL669" s="1348">
        <f t="shared" si="218"/>
        <v>7</v>
      </c>
      <c r="BM669" s="206">
        <f t="shared" si="219"/>
        <v>0</v>
      </c>
      <c r="BN669" s="892" t="str">
        <f t="shared" si="220"/>
        <v>UPJŠ</v>
      </c>
      <c r="BO669" s="203">
        <f t="shared" si="221"/>
        <v>0</v>
      </c>
      <c r="BP669" s="203">
        <f t="shared" si="222"/>
        <v>0</v>
      </c>
      <c r="BQ669" s="203">
        <f t="shared" si="223"/>
        <v>0</v>
      </c>
      <c r="BR669" s="203">
        <f t="shared" si="224"/>
        <v>0</v>
      </c>
      <c r="BS669" s="203" t="str">
        <f>+LEFT(T5studenti[[#This Row],[SO1]],4)</f>
        <v>5141</v>
      </c>
    </row>
    <row r="670" spans="1:71" ht="14.45" hidden="1" customHeight="1">
      <c r="A670">
        <v>717000000</v>
      </c>
      <c r="B670">
        <v>717020000</v>
      </c>
      <c r="C670">
        <v>182926</v>
      </c>
      <c r="D670" s="203" t="s">
        <v>244</v>
      </c>
      <c r="E670" s="203" t="s">
        <v>308</v>
      </c>
      <c r="F670" s="203" t="s">
        <v>440</v>
      </c>
      <c r="G670" s="203" t="s">
        <v>343</v>
      </c>
      <c r="H670" s="203">
        <v>0</v>
      </c>
      <c r="I670" s="203">
        <v>0</v>
      </c>
      <c r="J670" s="203">
        <v>0</v>
      </c>
      <c r="K670" s="926" t="s">
        <v>1310</v>
      </c>
      <c r="L670" s="203">
        <v>2</v>
      </c>
      <c r="M670" s="203">
        <v>3</v>
      </c>
      <c r="N670" s="203">
        <f t="shared" si="208"/>
        <v>3</v>
      </c>
      <c r="O670" s="203">
        <v>5</v>
      </c>
      <c r="P670" s="203">
        <v>5</v>
      </c>
      <c r="Q670" s="284">
        <v>0</v>
      </c>
      <c r="R670" s="284">
        <v>0</v>
      </c>
      <c r="S670" s="284">
        <v>0</v>
      </c>
      <c r="T670" s="284">
        <v>0</v>
      </c>
      <c r="U670" s="284">
        <v>0</v>
      </c>
      <c r="V670" s="284">
        <v>0</v>
      </c>
      <c r="W670" s="284">
        <v>0</v>
      </c>
      <c r="X670" s="284">
        <v>0</v>
      </c>
      <c r="Y670" s="284">
        <v>0</v>
      </c>
      <c r="Z670" s="284">
        <v>0</v>
      </c>
      <c r="AA670" s="284">
        <v>0</v>
      </c>
      <c r="AB670" s="284">
        <v>0</v>
      </c>
      <c r="AC670" s="284">
        <v>2</v>
      </c>
      <c r="AD670" s="284">
        <v>2</v>
      </c>
      <c r="AE670" s="284">
        <v>0</v>
      </c>
      <c r="AF670" s="284">
        <v>0</v>
      </c>
      <c r="AG670" s="284">
        <v>0</v>
      </c>
      <c r="AH670" s="284">
        <v>0</v>
      </c>
      <c r="AI670" s="284">
        <v>1</v>
      </c>
      <c r="AJ670" s="284">
        <v>1</v>
      </c>
      <c r="AK670" s="284">
        <v>0</v>
      </c>
      <c r="AL670" s="284">
        <v>0</v>
      </c>
      <c r="AM67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70" s="431">
        <f t="shared" si="209"/>
        <v>0</v>
      </c>
      <c r="AO670" s="275">
        <f t="shared" si="210"/>
        <v>0</v>
      </c>
      <c r="AP670" s="510">
        <f t="shared" si="211"/>
        <v>0</v>
      </c>
      <c r="AQ670" s="2323">
        <f>+IF(L670=1,1,0)*IF(VLOOKUP(G670,Tab_odbory[],7,FALSE)=1,(+AG670+AI670+AK670-T5studenti[[#This Row],[2024 pay]]-T5studenti[[#This Row],[2023 pay]]-T5studenti[[#This Row],[2022 pay]])*IF(J670&gt;0,Ped,1)*IF(T5studenti[[#This Row],[level]]=2,0,1)*IF(T5studenti[[#This Row],[level]]=3,0,1)*IF(T5studenti[[#This Row],[som]]=7605,0,1))</f>
        <v>0</v>
      </c>
      <c r="AR670" s="2326">
        <f>+IF(L670=1,1,0)*IF(VLOOKUP(G670,Tab_odbory[],7,FALSE)=-1,VLOOKUP(I670,Tab_predmety[],4,FALSE),0)*(+AG670+AI670+AK670-T5studenti[[#This Row],[2024 pay]]-T5studenti[[#This Row],[2023 pay]]-T5studenti[[#This Row],[2022 pay]])*IF(J670&gt;0,Ped,1)*IF(T5studenti[[#This Row],[level]]=2,0,1)</f>
        <v>0</v>
      </c>
      <c r="AS670" s="510">
        <f>+IF(L670=1,1,0)*IF(T5studenti[[#This Row],[level]]=3,0,1)*IFERROR((VLOOKUP(C67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70" s="215">
        <f>+IF(L670=1,1,0)*IF(VLOOKUP(G670,Tab_odbory[],8,FALSE)=-1,VLOOKUP(I670,Tab_predmety[],5,FALSE),VLOOKUP(G670,Tab_odbory[],8,FALSE))*IF(AM670&gt;=K_KAP,1,0)*AN670</f>
        <v>0</v>
      </c>
      <c r="AU670" s="203">
        <f t="shared" si="212"/>
        <v>0</v>
      </c>
      <c r="AV670" s="203">
        <f>+T5studenti[[#This Row],[2024]]-T5studenti[[#This Row],[2024 pay]]</f>
        <v>0</v>
      </c>
      <c r="AW670" s="203">
        <f>+T5studenti[[#This Row],[2023]]+T5studenti[[#This Row],[2022]]-T5studenti[[#This Row],[2022 pay]]-T5studenti[[#This Row],[2023 pay]]</f>
        <v>0</v>
      </c>
      <c r="AX67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70" s="329">
        <f t="shared" si="206"/>
        <v>0</v>
      </c>
      <c r="AZ670" s="329">
        <f t="shared" si="213"/>
        <v>0</v>
      </c>
      <c r="BA670" s="429">
        <f t="shared" si="214"/>
        <v>0</v>
      </c>
      <c r="BB670" s="203">
        <f t="shared" si="215"/>
        <v>1.6</v>
      </c>
      <c r="BC67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7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7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70" s="203">
        <f>+T5studenti[[#This Row],[PPS_lv1]]*T5studenti[[#This Row],[KO]]*T5studenti[[#This Row],[KAP]]</f>
        <v>0</v>
      </c>
      <c r="BG670" s="203">
        <f>+T5studenti[[#This Row],[PPS_lv2]]*T5studenti[[#This Row],[KO]]*T5studenti[[#This Row],[KAP]]</f>
        <v>0</v>
      </c>
      <c r="BH670" s="203">
        <f>+T5studenti[[#This Row],[PPS_lv3]]*T5studenti[[#This Row],[KO]]*T5studenti[[#This Row],[KAP]]</f>
        <v>0</v>
      </c>
      <c r="BI670" s="1347">
        <f t="shared" si="216"/>
        <v>0</v>
      </c>
      <c r="BJ670" s="203">
        <f t="shared" si="207"/>
        <v>0</v>
      </c>
      <c r="BK670" s="203">
        <f t="shared" si="217"/>
        <v>0</v>
      </c>
      <c r="BL670" s="1348">
        <f t="shared" si="218"/>
        <v>3</v>
      </c>
      <c r="BM670" s="206">
        <f t="shared" si="219"/>
        <v>0</v>
      </c>
      <c r="BN670" s="892" t="str">
        <f t="shared" si="220"/>
        <v>PU</v>
      </c>
      <c r="BO670" s="203">
        <f t="shared" si="221"/>
        <v>0</v>
      </c>
      <c r="BP670" s="203">
        <f t="shared" si="222"/>
        <v>3</v>
      </c>
      <c r="BQ670" s="203">
        <f t="shared" si="223"/>
        <v>0</v>
      </c>
      <c r="BR670" s="203">
        <f t="shared" si="224"/>
        <v>0</v>
      </c>
      <c r="BS670" s="203" t="str">
        <f>+LEFT(T5studenti[[#This Row],[SO1]],4)</f>
        <v>7605</v>
      </c>
    </row>
    <row r="671" spans="1:71" ht="14.45" hidden="1" customHeight="1">
      <c r="A671">
        <v>717000000</v>
      </c>
      <c r="B671">
        <v>717020000</v>
      </c>
      <c r="C671">
        <v>30210</v>
      </c>
      <c r="D671" s="203" t="s">
        <v>244</v>
      </c>
      <c r="E671" s="203" t="s">
        <v>308</v>
      </c>
      <c r="F671" s="203" t="s">
        <v>423</v>
      </c>
      <c r="G671" s="203" t="s">
        <v>273</v>
      </c>
      <c r="H671" s="203">
        <v>0</v>
      </c>
      <c r="I671" s="203">
        <v>22</v>
      </c>
      <c r="J671" s="203">
        <v>1</v>
      </c>
      <c r="K671" s="926" t="s">
        <v>1292</v>
      </c>
      <c r="L671" s="203">
        <v>1</v>
      </c>
      <c r="M671" s="203">
        <v>1</v>
      </c>
      <c r="N671" s="203">
        <f t="shared" si="208"/>
        <v>1</v>
      </c>
      <c r="O671" s="203">
        <v>5</v>
      </c>
      <c r="P671" s="203">
        <v>5</v>
      </c>
      <c r="Q671" s="284">
        <v>0</v>
      </c>
      <c r="R671" s="284">
        <v>0</v>
      </c>
      <c r="S671" s="284">
        <v>0</v>
      </c>
      <c r="T671" s="284">
        <v>0</v>
      </c>
      <c r="U671" s="284">
        <v>0</v>
      </c>
      <c r="V671" s="284">
        <v>0</v>
      </c>
      <c r="W671" s="284">
        <v>0</v>
      </c>
      <c r="X671" s="284">
        <v>0</v>
      </c>
      <c r="Y671" s="284">
        <v>0</v>
      </c>
      <c r="Z671" s="284">
        <v>0</v>
      </c>
      <c r="AA671" s="284">
        <v>0</v>
      </c>
      <c r="AB671" s="284">
        <v>0</v>
      </c>
      <c r="AC671" s="284">
        <v>1</v>
      </c>
      <c r="AD671" s="284">
        <v>1</v>
      </c>
      <c r="AE671" s="284">
        <v>7</v>
      </c>
      <c r="AF671" s="284">
        <v>7</v>
      </c>
      <c r="AG671" s="284">
        <v>60</v>
      </c>
      <c r="AH671" s="284">
        <v>11</v>
      </c>
      <c r="AI671" s="284">
        <v>114</v>
      </c>
      <c r="AJ671" s="284">
        <v>5</v>
      </c>
      <c r="AK671" s="284">
        <v>142</v>
      </c>
      <c r="AL671" s="284">
        <v>6</v>
      </c>
      <c r="AM67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44444444444442</v>
      </c>
      <c r="AN671" s="431">
        <f t="shared" si="209"/>
        <v>147</v>
      </c>
      <c r="AO671" s="275">
        <f t="shared" si="210"/>
        <v>162</v>
      </c>
      <c r="AP671" s="510">
        <f t="shared" si="211"/>
        <v>0</v>
      </c>
      <c r="AQ671" s="2323">
        <f>+IF(L671=1,1,0)*IF(VLOOKUP(G671,Tab_odbory[],7,FALSE)=1,(+AG671+AI671+AK671-T5studenti[[#This Row],[2024 pay]]-T5studenti[[#This Row],[2023 pay]]-T5studenti[[#This Row],[2022 pay]])*IF(J671&gt;0,Ped,1)*IF(T5studenti[[#This Row],[level]]=2,0,1)*IF(T5studenti[[#This Row],[level]]=3,0,1)*IF(T5studenti[[#This Row],[som]]=7605,0,1))</f>
        <v>0</v>
      </c>
      <c r="AR671" s="2326">
        <f>+IF(L671=1,1,0)*IF(VLOOKUP(G671,Tab_odbory[],7,FALSE)=-1,VLOOKUP(I671,Tab_predmety[],4,FALSE),0)*(+AG671+AI671+AK671-T5studenti[[#This Row],[2024 pay]]-T5studenti[[#This Row],[2023 pay]]-T5studenti[[#This Row],[2022 pay]])*IF(J671&gt;0,Ped,1)*IF(T5studenti[[#This Row],[level]]=2,0,1)</f>
        <v>0</v>
      </c>
      <c r="AS671" s="510">
        <f>+IF(L671=1,1,0)*IF(T5studenti[[#This Row],[level]]=3,0,1)*IFERROR((VLOOKUP(C67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71" s="215">
        <f>+IF(L671=1,1,0)*IF(VLOOKUP(G671,Tab_odbory[],8,FALSE)=-1,VLOOKUP(I671,Tab_predmety[],5,FALSE),VLOOKUP(G671,Tab_odbory[],8,FALSE))*IF(AM671&gt;=K_KAP,1,0)*AN671</f>
        <v>0</v>
      </c>
      <c r="AU671" s="203">
        <f t="shared" si="212"/>
        <v>147</v>
      </c>
      <c r="AV671" s="203">
        <f>+T5studenti[[#This Row],[2024]]-T5studenti[[#This Row],[2024 pay]]</f>
        <v>136</v>
      </c>
      <c r="AW671" s="203">
        <f>+T5studenti[[#This Row],[2023]]+T5studenti[[#This Row],[2022]]-T5studenti[[#This Row],[2022 pay]]-T5studenti[[#This Row],[2023 pay]]</f>
        <v>158</v>
      </c>
      <c r="AX67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71" s="329">
        <f t="shared" si="206"/>
        <v>0.7</v>
      </c>
      <c r="AZ671" s="329">
        <f t="shared" si="213"/>
        <v>1</v>
      </c>
      <c r="BA671" s="429">
        <f t="shared" si="214"/>
        <v>1</v>
      </c>
      <c r="BB671" s="203">
        <f t="shared" si="215"/>
        <v>1.6</v>
      </c>
      <c r="BC67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6.6</v>
      </c>
      <c r="BD67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7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71" s="203">
        <f>+T5studenti[[#This Row],[PPS_lv1]]*T5studenti[[#This Row],[KO]]*T5studenti[[#This Row],[KAP]]</f>
        <v>191.30666666666667</v>
      </c>
      <c r="BG671" s="203">
        <f>+T5studenti[[#This Row],[PPS_lv2]]*T5studenti[[#This Row],[KO]]*T5studenti[[#This Row],[KAP]]</f>
        <v>0</v>
      </c>
      <c r="BH671" s="203">
        <f>+T5studenti[[#This Row],[PPS_lv3]]*T5studenti[[#This Row],[KO]]*T5studenti[[#This Row],[KAP]]</f>
        <v>0</v>
      </c>
      <c r="BI671" s="1347">
        <f t="shared" si="216"/>
        <v>126.6</v>
      </c>
      <c r="BJ671" s="203">
        <f t="shared" si="207"/>
        <v>202.56</v>
      </c>
      <c r="BK671" s="203">
        <f t="shared" si="217"/>
        <v>191.30666666666667</v>
      </c>
      <c r="BL671" s="1348">
        <f t="shared" si="218"/>
        <v>162</v>
      </c>
      <c r="BM671" s="206">
        <f t="shared" si="219"/>
        <v>0</v>
      </c>
      <c r="BN671" s="892" t="str">
        <f t="shared" si="220"/>
        <v>PU</v>
      </c>
      <c r="BO671" s="203">
        <f t="shared" si="221"/>
        <v>205.51111111111109</v>
      </c>
      <c r="BP671" s="203">
        <f t="shared" si="222"/>
        <v>15</v>
      </c>
      <c r="BQ671" s="203">
        <f t="shared" si="223"/>
        <v>147</v>
      </c>
      <c r="BR671" s="203">
        <f t="shared" si="224"/>
        <v>162</v>
      </c>
      <c r="BS671" s="203" t="str">
        <f>+LEFT(T5studenti[[#This Row],[SO1]],4)</f>
        <v>7605</v>
      </c>
    </row>
    <row r="672" spans="1:71" ht="14.45" hidden="1" customHeight="1">
      <c r="A672">
        <v>717000000</v>
      </c>
      <c r="B672">
        <v>717020000</v>
      </c>
      <c r="C672">
        <v>22989</v>
      </c>
      <c r="D672" s="203" t="s">
        <v>244</v>
      </c>
      <c r="E672" s="203" t="s">
        <v>308</v>
      </c>
      <c r="F672" s="203" t="s">
        <v>751</v>
      </c>
      <c r="G672" s="203" t="s">
        <v>273</v>
      </c>
      <c r="H672" s="203">
        <v>0</v>
      </c>
      <c r="I672" s="203">
        <v>14</v>
      </c>
      <c r="J672" s="203">
        <v>1</v>
      </c>
      <c r="K672" s="926" t="s">
        <v>1292</v>
      </c>
      <c r="L672" s="203">
        <v>1</v>
      </c>
      <c r="M672" s="203">
        <v>1</v>
      </c>
      <c r="N672" s="203">
        <f t="shared" si="208"/>
        <v>1</v>
      </c>
      <c r="O672" s="203">
        <v>5</v>
      </c>
      <c r="P672" s="203">
        <v>5</v>
      </c>
      <c r="Q672" s="284">
        <v>0</v>
      </c>
      <c r="R672" s="284">
        <v>0</v>
      </c>
      <c r="S672" s="284">
        <v>0</v>
      </c>
      <c r="T672" s="284">
        <v>0</v>
      </c>
      <c r="U672" s="284">
        <v>0</v>
      </c>
      <c r="V672" s="284">
        <v>0</v>
      </c>
      <c r="W672" s="284">
        <v>0</v>
      </c>
      <c r="X672" s="284">
        <v>0</v>
      </c>
      <c r="Y672" s="284">
        <v>0</v>
      </c>
      <c r="Z672" s="284">
        <v>0</v>
      </c>
      <c r="AA672" s="284">
        <v>0</v>
      </c>
      <c r="AB672" s="284">
        <v>0</v>
      </c>
      <c r="AC672" s="284">
        <v>2</v>
      </c>
      <c r="AD672" s="284">
        <v>2</v>
      </c>
      <c r="AE672" s="284">
        <v>1</v>
      </c>
      <c r="AF672" s="284">
        <v>1</v>
      </c>
      <c r="AG672" s="284">
        <v>49</v>
      </c>
      <c r="AH672" s="284">
        <v>14</v>
      </c>
      <c r="AI672" s="284">
        <v>54</v>
      </c>
      <c r="AJ672" s="284">
        <v>9</v>
      </c>
      <c r="AK672" s="284">
        <v>58</v>
      </c>
      <c r="AL672" s="284">
        <v>7</v>
      </c>
      <c r="AM67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833333333333337</v>
      </c>
      <c r="AN672" s="431">
        <f t="shared" si="209"/>
        <v>65.5</v>
      </c>
      <c r="AO672" s="275">
        <f t="shared" si="210"/>
        <v>82</v>
      </c>
      <c r="AP672" s="510">
        <f t="shared" si="211"/>
        <v>0</v>
      </c>
      <c r="AQ672" s="2323">
        <f>+IF(L672=1,1,0)*IF(VLOOKUP(G672,Tab_odbory[],7,FALSE)=1,(+AG672+AI672+AK672-T5studenti[[#This Row],[2024 pay]]-T5studenti[[#This Row],[2023 pay]]-T5studenti[[#This Row],[2022 pay]])*IF(J672&gt;0,Ped,1)*IF(T5studenti[[#This Row],[level]]=2,0,1)*IF(T5studenti[[#This Row],[level]]=3,0,1)*IF(T5studenti[[#This Row],[som]]=7605,0,1))</f>
        <v>0</v>
      </c>
      <c r="AR672" s="2326">
        <f>+IF(L672=1,1,0)*IF(VLOOKUP(G672,Tab_odbory[],7,FALSE)=-1,VLOOKUP(I672,Tab_predmety[],4,FALSE),0)*(+AG672+AI672+AK672-T5studenti[[#This Row],[2024 pay]]-T5studenti[[#This Row],[2023 pay]]-T5studenti[[#This Row],[2022 pay]])*IF(J672&gt;0,Ped,1)*IF(T5studenti[[#This Row],[level]]=2,0,1)</f>
        <v>0</v>
      </c>
      <c r="AS672" s="510">
        <f>+IF(L672=1,1,0)*IF(T5studenti[[#This Row],[level]]=3,0,1)*IFERROR((VLOOKUP(C67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72" s="215">
        <f>+IF(L672=1,1,0)*IF(VLOOKUP(G672,Tab_odbory[],8,FALSE)=-1,VLOOKUP(I672,Tab_predmety[],5,FALSE),VLOOKUP(G672,Tab_odbory[],8,FALSE))*IF(AM672&gt;=K_KAP,1,0)*AN672</f>
        <v>0</v>
      </c>
      <c r="AU672" s="203">
        <f t="shared" si="212"/>
        <v>65.5</v>
      </c>
      <c r="AV672" s="203">
        <f>+T5studenti[[#This Row],[2024]]-T5studenti[[#This Row],[2024 pay]]</f>
        <v>51</v>
      </c>
      <c r="AW672" s="203">
        <f>+T5studenti[[#This Row],[2023]]+T5studenti[[#This Row],[2022]]-T5studenti[[#This Row],[2022 pay]]-T5studenti[[#This Row],[2023 pay]]</f>
        <v>80</v>
      </c>
      <c r="AX67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72" s="329">
        <f t="shared" si="206"/>
        <v>0.7</v>
      </c>
      <c r="AZ672" s="329">
        <f t="shared" si="213"/>
        <v>1</v>
      </c>
      <c r="BA672" s="429">
        <f t="shared" si="214"/>
        <v>1</v>
      </c>
      <c r="BB672" s="203">
        <f t="shared" si="215"/>
        <v>1.6</v>
      </c>
      <c r="BC67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849999999999994</v>
      </c>
      <c r="BD67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7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72" s="203">
        <f>+T5studenti[[#This Row],[PPS_lv1]]*T5studenti[[#This Row],[KO]]*T5studenti[[#This Row],[KAP]]</f>
        <v>88.703333333333333</v>
      </c>
      <c r="BG672" s="203">
        <f>+T5studenti[[#This Row],[PPS_lv2]]*T5studenti[[#This Row],[KO]]*T5studenti[[#This Row],[KAP]]</f>
        <v>0</v>
      </c>
      <c r="BH672" s="203">
        <f>+T5studenti[[#This Row],[PPS_lv3]]*T5studenti[[#This Row],[KO]]*T5studenti[[#This Row],[KAP]]</f>
        <v>0</v>
      </c>
      <c r="BI672" s="1347">
        <f t="shared" si="216"/>
        <v>57.849999999999994</v>
      </c>
      <c r="BJ672" s="203">
        <f t="shared" si="207"/>
        <v>92.56</v>
      </c>
      <c r="BK672" s="203">
        <f t="shared" si="217"/>
        <v>88.703333333333333</v>
      </c>
      <c r="BL672" s="1348">
        <f t="shared" si="218"/>
        <v>82</v>
      </c>
      <c r="BM672" s="206">
        <f t="shared" si="219"/>
        <v>0</v>
      </c>
      <c r="BN672" s="892" t="str">
        <f t="shared" si="220"/>
        <v>PU</v>
      </c>
      <c r="BO672" s="203">
        <f t="shared" si="221"/>
        <v>78.2</v>
      </c>
      <c r="BP672" s="203">
        <f t="shared" si="222"/>
        <v>16.5</v>
      </c>
      <c r="BQ672" s="203">
        <f t="shared" si="223"/>
        <v>65.5</v>
      </c>
      <c r="BR672" s="203">
        <f t="shared" si="224"/>
        <v>82</v>
      </c>
      <c r="BS672" s="203" t="str">
        <f>+LEFT(T5studenti[[#This Row],[SO1]],4)</f>
        <v>7605</v>
      </c>
    </row>
    <row r="673" spans="1:71" ht="14.45" hidden="1" customHeight="1">
      <c r="A673">
        <v>717000000</v>
      </c>
      <c r="B673">
        <v>717020000</v>
      </c>
      <c r="C673">
        <v>17274</v>
      </c>
      <c r="D673" s="203" t="s">
        <v>244</v>
      </c>
      <c r="E673" s="203" t="s">
        <v>308</v>
      </c>
      <c r="F673" s="203" t="s">
        <v>405</v>
      </c>
      <c r="G673" s="203" t="s">
        <v>422</v>
      </c>
      <c r="H673" s="203">
        <v>0</v>
      </c>
      <c r="I673" s="203">
        <v>0</v>
      </c>
      <c r="J673" s="203">
        <v>0</v>
      </c>
      <c r="K673" s="926" t="s">
        <v>1292</v>
      </c>
      <c r="L673" s="203">
        <v>1</v>
      </c>
      <c r="M673" s="203">
        <v>1</v>
      </c>
      <c r="N673" s="203">
        <f t="shared" si="208"/>
        <v>1</v>
      </c>
      <c r="O673" s="203">
        <v>5</v>
      </c>
      <c r="P673" s="203">
        <v>5</v>
      </c>
      <c r="Q673" s="284">
        <v>0</v>
      </c>
      <c r="R673" s="284">
        <v>0</v>
      </c>
      <c r="S673" s="284">
        <v>0</v>
      </c>
      <c r="T673" s="284">
        <v>0</v>
      </c>
      <c r="U673" s="284">
        <v>0</v>
      </c>
      <c r="V673" s="284">
        <v>0</v>
      </c>
      <c r="W673" s="284">
        <v>0</v>
      </c>
      <c r="X673" s="284">
        <v>0</v>
      </c>
      <c r="Y673" s="284">
        <v>0</v>
      </c>
      <c r="Z673" s="284">
        <v>0</v>
      </c>
      <c r="AA673" s="284">
        <v>0</v>
      </c>
      <c r="AB673" s="284">
        <v>0</v>
      </c>
      <c r="AC673" s="284">
        <v>1</v>
      </c>
      <c r="AD673" s="284">
        <v>1</v>
      </c>
      <c r="AE673" s="284">
        <v>1</v>
      </c>
      <c r="AF673" s="284">
        <v>1</v>
      </c>
      <c r="AG673" s="284">
        <v>96</v>
      </c>
      <c r="AH673" s="284">
        <v>2</v>
      </c>
      <c r="AI673" s="284">
        <v>103</v>
      </c>
      <c r="AJ673" s="284">
        <v>2</v>
      </c>
      <c r="AK673" s="284">
        <v>119</v>
      </c>
      <c r="AL673" s="284">
        <v>1</v>
      </c>
      <c r="AM67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73" s="431">
        <f t="shared" si="209"/>
        <v>313</v>
      </c>
      <c r="AO673" s="275">
        <f t="shared" si="210"/>
        <v>320</v>
      </c>
      <c r="AP673" s="510">
        <f t="shared" si="211"/>
        <v>0</v>
      </c>
      <c r="AQ673" s="2323">
        <f>+IF(L673=1,1,0)*IF(VLOOKUP(G673,Tab_odbory[],7,FALSE)=1,(+AG673+AI673+AK673-T5studenti[[#This Row],[2024 pay]]-T5studenti[[#This Row],[2023 pay]]-T5studenti[[#This Row],[2022 pay]])*IF(J673&gt;0,Ped,1)*IF(T5studenti[[#This Row],[level]]=2,0,1)*IF(T5studenti[[#This Row],[level]]=3,0,1)*IF(T5studenti[[#This Row],[som]]=7605,0,1))</f>
        <v>0</v>
      </c>
      <c r="AR673" s="2326">
        <f>+IF(L673=1,1,0)*IF(VLOOKUP(G673,Tab_odbory[],7,FALSE)=-1,VLOOKUP(I673,Tab_predmety[],4,FALSE),0)*(+AG673+AI673+AK673-T5studenti[[#This Row],[2024 pay]]-T5studenti[[#This Row],[2023 pay]]-T5studenti[[#This Row],[2022 pay]])*IF(J673&gt;0,Ped,1)*IF(T5studenti[[#This Row],[level]]=2,0,1)</f>
        <v>0</v>
      </c>
      <c r="AS673" s="510">
        <f>+IF(L673=1,1,0)*IF(T5studenti[[#This Row],[level]]=3,0,1)*IFERROR((VLOOKUP(C67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73" s="215">
        <f>+IF(L673=1,1,0)*IF(VLOOKUP(G673,Tab_odbory[],8,FALSE)=-1,VLOOKUP(I673,Tab_predmety[],5,FALSE),VLOOKUP(G673,Tab_odbory[],8,FALSE))*IF(AM673&gt;=K_KAP,1,0)*AN673</f>
        <v>0</v>
      </c>
      <c r="AU673" s="203">
        <f t="shared" si="212"/>
        <v>313</v>
      </c>
      <c r="AV673" s="203">
        <f>+T5studenti[[#This Row],[2024]]-T5studenti[[#This Row],[2024 pay]]</f>
        <v>118</v>
      </c>
      <c r="AW673" s="203">
        <f>+T5studenti[[#This Row],[2023]]+T5studenti[[#This Row],[2022]]-T5studenti[[#This Row],[2022 pay]]-T5studenti[[#This Row],[2023 pay]]</f>
        <v>195</v>
      </c>
      <c r="AX67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73" s="329">
        <f t="shared" si="206"/>
        <v>0.7</v>
      </c>
      <c r="AZ673" s="329">
        <f t="shared" si="213"/>
        <v>1</v>
      </c>
      <c r="BA673" s="429">
        <f t="shared" si="214"/>
        <v>1</v>
      </c>
      <c r="BB673" s="203">
        <f t="shared" si="215"/>
        <v>1.6</v>
      </c>
      <c r="BC67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7.60000000000002</v>
      </c>
      <c r="BD67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7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73" s="203">
        <f>+T5studenti[[#This Row],[PPS_lv1]]*T5studenti[[#This Row],[KO]]*T5studenti[[#This Row],[KAP]]</f>
        <v>444.16000000000008</v>
      </c>
      <c r="BG673" s="203">
        <f>+T5studenti[[#This Row],[PPS_lv2]]*T5studenti[[#This Row],[KO]]*T5studenti[[#This Row],[KAP]]</f>
        <v>0</v>
      </c>
      <c r="BH673" s="203">
        <f>+T5studenti[[#This Row],[PPS_lv3]]*T5studenti[[#This Row],[KO]]*T5studenti[[#This Row],[KAP]]</f>
        <v>0</v>
      </c>
      <c r="BI673" s="1347">
        <f t="shared" si="216"/>
        <v>277.60000000000002</v>
      </c>
      <c r="BJ673" s="203">
        <f t="shared" si="207"/>
        <v>444.16000000000008</v>
      </c>
      <c r="BK673" s="203">
        <f t="shared" si="217"/>
        <v>444.16000000000008</v>
      </c>
      <c r="BL673" s="1348">
        <f t="shared" si="218"/>
        <v>320</v>
      </c>
      <c r="BM673" s="206">
        <f t="shared" si="219"/>
        <v>0</v>
      </c>
      <c r="BN673" s="892" t="str">
        <f t="shared" si="220"/>
        <v>PU</v>
      </c>
      <c r="BO673" s="203">
        <f t="shared" si="221"/>
        <v>188.8</v>
      </c>
      <c r="BP673" s="203">
        <f t="shared" si="222"/>
        <v>7</v>
      </c>
      <c r="BQ673" s="203">
        <f t="shared" si="223"/>
        <v>313</v>
      </c>
      <c r="BR673" s="203">
        <f t="shared" si="224"/>
        <v>320</v>
      </c>
      <c r="BS673" s="203" t="str">
        <f>+LEFT(T5studenti[[#This Row],[SO1]],4)</f>
        <v>7701</v>
      </c>
    </row>
    <row r="674" spans="1:71" ht="14.45" hidden="1" customHeight="1">
      <c r="A674">
        <v>717000000</v>
      </c>
      <c r="B674">
        <v>717020000</v>
      </c>
      <c r="C674">
        <v>102155</v>
      </c>
      <c r="D674" s="203" t="s">
        <v>244</v>
      </c>
      <c r="E674" s="203" t="s">
        <v>308</v>
      </c>
      <c r="F674" s="203" t="s">
        <v>666</v>
      </c>
      <c r="G674" s="203" t="s">
        <v>397</v>
      </c>
      <c r="H674" s="203">
        <v>0</v>
      </c>
      <c r="I674" s="203">
        <v>0</v>
      </c>
      <c r="J674" s="203">
        <v>0</v>
      </c>
      <c r="K674" s="926" t="s">
        <v>1292</v>
      </c>
      <c r="L674" s="203">
        <v>1</v>
      </c>
      <c r="M674" s="203">
        <v>1</v>
      </c>
      <c r="N674" s="203">
        <f t="shared" si="208"/>
        <v>1</v>
      </c>
      <c r="O674" s="203">
        <v>7</v>
      </c>
      <c r="P674" s="203">
        <v>7</v>
      </c>
      <c r="Q674" s="284">
        <v>0</v>
      </c>
      <c r="R674" s="284">
        <v>0</v>
      </c>
      <c r="S674" s="284">
        <v>0</v>
      </c>
      <c r="T674" s="284">
        <v>0</v>
      </c>
      <c r="U674" s="284">
        <v>0</v>
      </c>
      <c r="V674" s="284">
        <v>0</v>
      </c>
      <c r="W674" s="284">
        <v>0</v>
      </c>
      <c r="X674" s="284">
        <v>0</v>
      </c>
      <c r="Y674" s="284">
        <v>0</v>
      </c>
      <c r="Z674" s="284">
        <v>0</v>
      </c>
      <c r="AA674" s="284">
        <v>0</v>
      </c>
      <c r="AB674" s="284">
        <v>0</v>
      </c>
      <c r="AC674" s="284">
        <v>1</v>
      </c>
      <c r="AD674" s="284">
        <v>1</v>
      </c>
      <c r="AE674" s="284">
        <v>4</v>
      </c>
      <c r="AF674" s="284">
        <v>4</v>
      </c>
      <c r="AG674" s="284">
        <v>18</v>
      </c>
      <c r="AH674" s="284">
        <v>5</v>
      </c>
      <c r="AI674" s="284">
        <v>22</v>
      </c>
      <c r="AJ674" s="284">
        <v>0</v>
      </c>
      <c r="AK674" s="284">
        <v>37</v>
      </c>
      <c r="AL674" s="284">
        <v>1</v>
      </c>
      <c r="AM67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74" s="431">
        <f t="shared" si="209"/>
        <v>71</v>
      </c>
      <c r="AO674" s="275">
        <f t="shared" si="210"/>
        <v>82</v>
      </c>
      <c r="AP674" s="510">
        <f t="shared" si="211"/>
        <v>0</v>
      </c>
      <c r="AQ674" s="2323">
        <f>+IF(L674=1,1,0)*IF(VLOOKUP(G674,Tab_odbory[],7,FALSE)=1,(+AG674+AI674+AK674-T5studenti[[#This Row],[2024 pay]]-T5studenti[[#This Row],[2023 pay]]-T5studenti[[#This Row],[2022 pay]])*IF(J674&gt;0,Ped,1)*IF(T5studenti[[#This Row],[level]]=2,0,1)*IF(T5studenti[[#This Row],[level]]=3,0,1)*IF(T5studenti[[#This Row],[som]]=7605,0,1))</f>
        <v>0</v>
      </c>
      <c r="AR674" s="2326">
        <f>+IF(L674=1,1,0)*IF(VLOOKUP(G674,Tab_odbory[],7,FALSE)=-1,VLOOKUP(I674,Tab_predmety[],4,FALSE),0)*(+AG674+AI674+AK674-T5studenti[[#This Row],[2024 pay]]-T5studenti[[#This Row],[2023 pay]]-T5studenti[[#This Row],[2022 pay]])*IF(J674&gt;0,Ped,1)*IF(T5studenti[[#This Row],[level]]=2,0,1)</f>
        <v>0</v>
      </c>
      <c r="AS674" s="510">
        <f>+IF(L674=1,1,0)*IF(T5studenti[[#This Row],[level]]=3,0,1)*IFERROR((VLOOKUP(C67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74" s="215">
        <f>+IF(L674=1,1,0)*IF(VLOOKUP(G674,Tab_odbory[],8,FALSE)=-1,VLOOKUP(I674,Tab_predmety[],5,FALSE),VLOOKUP(G674,Tab_odbory[],8,FALSE))*IF(AM674&gt;=K_KAP,1,0)*AN674</f>
        <v>0</v>
      </c>
      <c r="AU674" s="203">
        <f t="shared" si="212"/>
        <v>71</v>
      </c>
      <c r="AV674" s="203">
        <f>+T5studenti[[#This Row],[2024]]-T5studenti[[#This Row],[2024 pay]]</f>
        <v>36</v>
      </c>
      <c r="AW674" s="203">
        <f>+T5studenti[[#This Row],[2023]]+T5studenti[[#This Row],[2022]]-T5studenti[[#This Row],[2022 pay]]-T5studenti[[#This Row],[2023 pay]]</f>
        <v>35</v>
      </c>
      <c r="AX67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74" s="329">
        <f t="shared" si="206"/>
        <v>0.7</v>
      </c>
      <c r="AZ674" s="329">
        <f t="shared" si="213"/>
        <v>1</v>
      </c>
      <c r="BA674" s="429">
        <f t="shared" si="214"/>
        <v>1</v>
      </c>
      <c r="BB674" s="203">
        <f t="shared" si="215"/>
        <v>1</v>
      </c>
      <c r="BC67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2</v>
      </c>
      <c r="BD67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7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74" s="203">
        <f>+T5studenti[[#This Row],[PPS_lv1]]*T5studenti[[#This Row],[KO]]*T5studenti[[#This Row],[KAP]]</f>
        <v>60.2</v>
      </c>
      <c r="BG674" s="203">
        <f>+T5studenti[[#This Row],[PPS_lv2]]*T5studenti[[#This Row],[KO]]*T5studenti[[#This Row],[KAP]]</f>
        <v>0</v>
      </c>
      <c r="BH674" s="203">
        <f>+T5studenti[[#This Row],[PPS_lv3]]*T5studenti[[#This Row],[KO]]*T5studenti[[#This Row],[KAP]]</f>
        <v>0</v>
      </c>
      <c r="BI674" s="1347">
        <f t="shared" si="216"/>
        <v>60.2</v>
      </c>
      <c r="BJ674" s="203">
        <f t="shared" si="207"/>
        <v>60.2</v>
      </c>
      <c r="BK674" s="203">
        <f t="shared" si="217"/>
        <v>60.2</v>
      </c>
      <c r="BL674" s="1348">
        <f t="shared" si="218"/>
        <v>82</v>
      </c>
      <c r="BM674" s="206">
        <f t="shared" si="219"/>
        <v>0</v>
      </c>
      <c r="BN674" s="892" t="str">
        <f t="shared" si="220"/>
        <v>PU</v>
      </c>
      <c r="BO674" s="203">
        <f t="shared" si="221"/>
        <v>36</v>
      </c>
      <c r="BP674" s="203">
        <f t="shared" si="222"/>
        <v>11</v>
      </c>
      <c r="BQ674" s="203">
        <f t="shared" si="223"/>
        <v>71</v>
      </c>
      <c r="BR674" s="203">
        <f t="shared" si="224"/>
        <v>82</v>
      </c>
      <c r="BS674" s="203" t="str">
        <f>+LEFT(T5studenti[[#This Row],[SO1]],4)</f>
        <v>7320</v>
      </c>
    </row>
    <row r="675" spans="1:71" ht="14.45" hidden="1" customHeight="1">
      <c r="A675">
        <v>717000000</v>
      </c>
      <c r="B675">
        <v>717040000</v>
      </c>
      <c r="C675">
        <v>12960</v>
      </c>
      <c r="D675" s="203" t="s">
        <v>244</v>
      </c>
      <c r="E675" s="203" t="s">
        <v>305</v>
      </c>
      <c r="F675" s="203" t="s">
        <v>278</v>
      </c>
      <c r="G675" s="203" t="s">
        <v>279</v>
      </c>
      <c r="H675" s="203">
        <v>0</v>
      </c>
      <c r="I675" s="203">
        <v>0</v>
      </c>
      <c r="J675" s="203">
        <v>0</v>
      </c>
      <c r="K675" s="926" t="s">
        <v>1310</v>
      </c>
      <c r="L675" s="203">
        <v>2</v>
      </c>
      <c r="M675" s="203">
        <v>3</v>
      </c>
      <c r="N675" s="203">
        <f t="shared" si="208"/>
        <v>3</v>
      </c>
      <c r="O675" s="203">
        <v>5</v>
      </c>
      <c r="P675" s="203">
        <v>5</v>
      </c>
      <c r="Q675" s="284">
        <v>0</v>
      </c>
      <c r="R675" s="284">
        <v>0</v>
      </c>
      <c r="S675" s="284">
        <v>0</v>
      </c>
      <c r="T675" s="284">
        <v>0</v>
      </c>
      <c r="U675" s="284">
        <v>0</v>
      </c>
      <c r="V675" s="284">
        <v>0</v>
      </c>
      <c r="W675" s="284">
        <v>0</v>
      </c>
      <c r="X675" s="284">
        <v>0</v>
      </c>
      <c r="Y675" s="284">
        <v>0</v>
      </c>
      <c r="Z675" s="284">
        <v>0</v>
      </c>
      <c r="AA675" s="284">
        <v>0</v>
      </c>
      <c r="AB675" s="284">
        <v>0</v>
      </c>
      <c r="AC675" s="284">
        <v>5</v>
      </c>
      <c r="AD675" s="284">
        <v>5</v>
      </c>
      <c r="AE675" s="284">
        <v>2</v>
      </c>
      <c r="AF675" s="284">
        <v>2</v>
      </c>
      <c r="AG675" s="284">
        <v>5</v>
      </c>
      <c r="AH675" s="284">
        <v>5</v>
      </c>
      <c r="AI675" s="284">
        <v>8</v>
      </c>
      <c r="AJ675" s="284">
        <v>8</v>
      </c>
      <c r="AK675" s="284">
        <v>7</v>
      </c>
      <c r="AL675" s="284">
        <v>7</v>
      </c>
      <c r="AM67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75" s="431">
        <f t="shared" si="209"/>
        <v>0</v>
      </c>
      <c r="AO675" s="275">
        <f t="shared" si="210"/>
        <v>0</v>
      </c>
      <c r="AP675" s="510">
        <f t="shared" si="211"/>
        <v>0</v>
      </c>
      <c r="AQ675" s="2323">
        <f>+IF(L675=1,1,0)*IF(VLOOKUP(G675,Tab_odbory[],7,FALSE)=1,(+AG675+AI675+AK675-T5studenti[[#This Row],[2024 pay]]-T5studenti[[#This Row],[2023 pay]]-T5studenti[[#This Row],[2022 pay]])*IF(J675&gt;0,Ped,1)*IF(T5studenti[[#This Row],[level]]=2,0,1)*IF(T5studenti[[#This Row],[level]]=3,0,1)*IF(T5studenti[[#This Row],[som]]=7605,0,1))</f>
        <v>0</v>
      </c>
      <c r="AR675" s="2326">
        <f>+IF(L675=1,1,0)*IF(VLOOKUP(G675,Tab_odbory[],7,FALSE)=-1,VLOOKUP(I675,Tab_predmety[],4,FALSE),0)*(+AG675+AI675+AK675-T5studenti[[#This Row],[2024 pay]]-T5studenti[[#This Row],[2023 pay]]-T5studenti[[#This Row],[2022 pay]])*IF(J675&gt;0,Ped,1)*IF(T5studenti[[#This Row],[level]]=2,0,1)</f>
        <v>0</v>
      </c>
      <c r="AS675" s="510">
        <f>+IF(L675=1,1,0)*IF(T5studenti[[#This Row],[level]]=3,0,1)*IFERROR((VLOOKUP(C67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75" s="215">
        <f>+IF(L675=1,1,0)*IF(VLOOKUP(G675,Tab_odbory[],8,FALSE)=-1,VLOOKUP(I675,Tab_predmety[],5,FALSE),VLOOKUP(G675,Tab_odbory[],8,FALSE))*IF(AM675&gt;=K_KAP,1,0)*AN675</f>
        <v>0</v>
      </c>
      <c r="AU675" s="203">
        <f t="shared" si="212"/>
        <v>0</v>
      </c>
      <c r="AV675" s="203">
        <f>+T5studenti[[#This Row],[2024]]-T5studenti[[#This Row],[2024 pay]]</f>
        <v>0</v>
      </c>
      <c r="AW675" s="203">
        <f>+T5studenti[[#This Row],[2023]]+T5studenti[[#This Row],[2022]]-T5studenti[[#This Row],[2022 pay]]-T5studenti[[#This Row],[2023 pay]]</f>
        <v>0</v>
      </c>
      <c r="AX67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75" s="329">
        <f t="shared" si="206"/>
        <v>0</v>
      </c>
      <c r="AZ675" s="329">
        <f t="shared" si="213"/>
        <v>0</v>
      </c>
      <c r="BA675" s="429">
        <f t="shared" si="214"/>
        <v>0</v>
      </c>
      <c r="BB675" s="203">
        <f t="shared" si="215"/>
        <v>1.6</v>
      </c>
      <c r="BC67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7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7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75" s="203">
        <f>+T5studenti[[#This Row],[PPS_lv1]]*T5studenti[[#This Row],[KO]]*T5studenti[[#This Row],[KAP]]</f>
        <v>0</v>
      </c>
      <c r="BG675" s="203">
        <f>+T5studenti[[#This Row],[PPS_lv2]]*T5studenti[[#This Row],[KO]]*T5studenti[[#This Row],[KAP]]</f>
        <v>0</v>
      </c>
      <c r="BH675" s="203">
        <f>+T5studenti[[#This Row],[PPS_lv3]]*T5studenti[[#This Row],[KO]]*T5studenti[[#This Row],[KAP]]</f>
        <v>0</v>
      </c>
      <c r="BI675" s="1347">
        <f t="shared" si="216"/>
        <v>0</v>
      </c>
      <c r="BJ675" s="203">
        <f t="shared" si="207"/>
        <v>0</v>
      </c>
      <c r="BK675" s="203">
        <f t="shared" si="217"/>
        <v>0</v>
      </c>
      <c r="BL675" s="1348">
        <f t="shared" si="218"/>
        <v>27</v>
      </c>
      <c r="BM675" s="206">
        <f t="shared" si="219"/>
        <v>0</v>
      </c>
      <c r="BN675" s="892" t="str">
        <f t="shared" si="220"/>
        <v>PU</v>
      </c>
      <c r="BO675" s="203">
        <f t="shared" si="221"/>
        <v>0</v>
      </c>
      <c r="BP675" s="203">
        <f t="shared" si="222"/>
        <v>27</v>
      </c>
      <c r="BQ675" s="203">
        <f t="shared" si="223"/>
        <v>0</v>
      </c>
      <c r="BR675" s="203">
        <f t="shared" si="224"/>
        <v>0</v>
      </c>
      <c r="BS675" s="203" t="str">
        <f>+LEFT(T5studenti[[#This Row],[SO1]],4)</f>
        <v>6171</v>
      </c>
    </row>
    <row r="676" spans="1:71" ht="14.45" hidden="1" customHeight="1">
      <c r="A676">
        <v>717000000</v>
      </c>
      <c r="B676">
        <v>717040000</v>
      </c>
      <c r="C676">
        <v>183873</v>
      </c>
      <c r="D676" s="203" t="s">
        <v>244</v>
      </c>
      <c r="E676" s="203" t="s">
        <v>305</v>
      </c>
      <c r="F676" s="203" t="s">
        <v>306</v>
      </c>
      <c r="G676" s="203" t="s">
        <v>307</v>
      </c>
      <c r="H676" s="203">
        <v>0</v>
      </c>
      <c r="I676" s="203">
        <v>0</v>
      </c>
      <c r="J676" s="203">
        <v>0</v>
      </c>
      <c r="K676" s="926" t="s">
        <v>1292</v>
      </c>
      <c r="L676" s="203">
        <v>2</v>
      </c>
      <c r="M676" s="203">
        <v>2</v>
      </c>
      <c r="N676" s="203">
        <f t="shared" si="208"/>
        <v>2</v>
      </c>
      <c r="O676" s="203">
        <v>7</v>
      </c>
      <c r="P676" s="203">
        <v>7</v>
      </c>
      <c r="Q676" s="284">
        <v>0</v>
      </c>
      <c r="R676" s="284">
        <v>0</v>
      </c>
      <c r="S676" s="284">
        <v>0</v>
      </c>
      <c r="T676" s="284">
        <v>0</v>
      </c>
      <c r="U676" s="284">
        <v>0</v>
      </c>
      <c r="V676" s="284">
        <v>0</v>
      </c>
      <c r="W676" s="284">
        <v>0</v>
      </c>
      <c r="X676" s="284">
        <v>0</v>
      </c>
      <c r="Y676" s="284">
        <v>0</v>
      </c>
      <c r="Z676" s="284">
        <v>0</v>
      </c>
      <c r="AA676" s="284">
        <v>0</v>
      </c>
      <c r="AB676" s="284">
        <v>0</v>
      </c>
      <c r="AC676" s="284">
        <v>1</v>
      </c>
      <c r="AD676" s="284">
        <v>1</v>
      </c>
      <c r="AE676" s="284">
        <v>1</v>
      </c>
      <c r="AF676" s="284">
        <v>1</v>
      </c>
      <c r="AG676" s="284">
        <v>0</v>
      </c>
      <c r="AH676" s="284">
        <v>0</v>
      </c>
      <c r="AI676" s="284">
        <v>0</v>
      </c>
      <c r="AJ676" s="284">
        <v>0</v>
      </c>
      <c r="AK676" s="284">
        <v>0</v>
      </c>
      <c r="AL676" s="284">
        <v>0</v>
      </c>
      <c r="AM67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76" s="431">
        <f t="shared" si="209"/>
        <v>0</v>
      </c>
      <c r="AO676" s="275">
        <f t="shared" si="210"/>
        <v>0</v>
      </c>
      <c r="AP676" s="510">
        <f t="shared" si="211"/>
        <v>0</v>
      </c>
      <c r="AQ676" s="2323">
        <f>+IF(L676=1,1,0)*IF(VLOOKUP(G676,Tab_odbory[],7,FALSE)=1,(+AG676+AI676+AK676-T5studenti[[#This Row],[2024 pay]]-T5studenti[[#This Row],[2023 pay]]-T5studenti[[#This Row],[2022 pay]])*IF(J676&gt;0,Ped,1)*IF(T5studenti[[#This Row],[level]]=2,0,1)*IF(T5studenti[[#This Row],[level]]=3,0,1)*IF(T5studenti[[#This Row],[som]]=7605,0,1))</f>
        <v>0</v>
      </c>
      <c r="AR676" s="2326">
        <f>+IF(L676=1,1,0)*IF(VLOOKUP(G676,Tab_odbory[],7,FALSE)=-1,VLOOKUP(I676,Tab_predmety[],4,FALSE),0)*(+AG676+AI676+AK676-T5studenti[[#This Row],[2024 pay]]-T5studenti[[#This Row],[2023 pay]]-T5studenti[[#This Row],[2022 pay]])*IF(J676&gt;0,Ped,1)*IF(T5studenti[[#This Row],[level]]=2,0,1)</f>
        <v>0</v>
      </c>
      <c r="AS676" s="510">
        <f>+IF(L676=1,1,0)*IF(T5studenti[[#This Row],[level]]=3,0,1)*IFERROR((VLOOKUP(C67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76" s="215">
        <f>+IF(L676=1,1,0)*IF(VLOOKUP(G676,Tab_odbory[],8,FALSE)=-1,VLOOKUP(I676,Tab_predmety[],5,FALSE),VLOOKUP(G676,Tab_odbory[],8,FALSE))*IF(AM676&gt;=K_KAP,1,0)*AN676</f>
        <v>0</v>
      </c>
      <c r="AU676" s="203">
        <f t="shared" si="212"/>
        <v>0</v>
      </c>
      <c r="AV676" s="203">
        <f>+T5studenti[[#This Row],[2024]]-T5studenti[[#This Row],[2024 pay]]</f>
        <v>0</v>
      </c>
      <c r="AW676" s="203">
        <f>+T5studenti[[#This Row],[2023]]+T5studenti[[#This Row],[2022]]-T5studenti[[#This Row],[2022 pay]]-T5studenti[[#This Row],[2023 pay]]</f>
        <v>0</v>
      </c>
      <c r="AX67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76" s="329">
        <f t="shared" si="206"/>
        <v>0</v>
      </c>
      <c r="AZ676" s="329">
        <f t="shared" si="213"/>
        <v>0</v>
      </c>
      <c r="BA676" s="429">
        <f t="shared" si="214"/>
        <v>0</v>
      </c>
      <c r="BB676" s="203">
        <f t="shared" si="215"/>
        <v>1</v>
      </c>
      <c r="BC67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7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7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76" s="203">
        <f>+T5studenti[[#This Row],[PPS_lv1]]*T5studenti[[#This Row],[KO]]*T5studenti[[#This Row],[KAP]]</f>
        <v>0</v>
      </c>
      <c r="BG676" s="203">
        <f>+T5studenti[[#This Row],[PPS_lv2]]*T5studenti[[#This Row],[KO]]*T5studenti[[#This Row],[KAP]]</f>
        <v>0</v>
      </c>
      <c r="BH676" s="203">
        <f>+T5studenti[[#This Row],[PPS_lv3]]*T5studenti[[#This Row],[KO]]*T5studenti[[#This Row],[KAP]]</f>
        <v>0</v>
      </c>
      <c r="BI676" s="1347">
        <f t="shared" si="216"/>
        <v>0</v>
      </c>
      <c r="BJ676" s="203">
        <f t="shared" si="207"/>
        <v>0</v>
      </c>
      <c r="BK676" s="203">
        <f t="shared" si="217"/>
        <v>0</v>
      </c>
      <c r="BL676" s="1348">
        <f t="shared" si="218"/>
        <v>2</v>
      </c>
      <c r="BM676" s="206">
        <f t="shared" si="219"/>
        <v>0</v>
      </c>
      <c r="BN676" s="892" t="str">
        <f t="shared" si="220"/>
        <v>PU</v>
      </c>
      <c r="BO676" s="203">
        <f t="shared" si="221"/>
        <v>0</v>
      </c>
      <c r="BP676" s="203">
        <f t="shared" si="222"/>
        <v>2</v>
      </c>
      <c r="BQ676" s="203">
        <f t="shared" si="223"/>
        <v>0</v>
      </c>
      <c r="BR676" s="203">
        <f t="shared" si="224"/>
        <v>0</v>
      </c>
      <c r="BS676" s="203" t="str">
        <f>+LEFT(T5studenti[[#This Row],[SO1]],4)</f>
        <v>7115</v>
      </c>
    </row>
    <row r="677" spans="1:71" ht="14.45" hidden="1" customHeight="1">
      <c r="A677">
        <v>717000000</v>
      </c>
      <c r="B677">
        <v>717050000</v>
      </c>
      <c r="C677">
        <v>12997</v>
      </c>
      <c r="D677" s="203" t="s">
        <v>244</v>
      </c>
      <c r="E677" s="203" t="s">
        <v>311</v>
      </c>
      <c r="F677" s="203" t="s">
        <v>1825</v>
      </c>
      <c r="G677" s="203" t="s">
        <v>1189</v>
      </c>
      <c r="H677" s="203">
        <v>0</v>
      </c>
      <c r="I677" s="203">
        <v>0</v>
      </c>
      <c r="J677" s="203">
        <v>0</v>
      </c>
      <c r="K677" s="926" t="s">
        <v>1310</v>
      </c>
      <c r="L677" s="203">
        <v>2</v>
      </c>
      <c r="M677" s="203">
        <v>3</v>
      </c>
      <c r="N677" s="203">
        <f t="shared" si="208"/>
        <v>3</v>
      </c>
      <c r="O677" s="203">
        <v>4</v>
      </c>
      <c r="P677" s="203">
        <v>4</v>
      </c>
      <c r="Q677" s="284">
        <v>0</v>
      </c>
      <c r="R677" s="284">
        <v>0</v>
      </c>
      <c r="S677" s="284">
        <v>0</v>
      </c>
      <c r="T677" s="284">
        <v>0</v>
      </c>
      <c r="U677" s="284">
        <v>0</v>
      </c>
      <c r="V677" s="284">
        <v>0</v>
      </c>
      <c r="W677" s="284">
        <v>0</v>
      </c>
      <c r="X677" s="284">
        <v>0</v>
      </c>
      <c r="Y677" s="284">
        <v>0</v>
      </c>
      <c r="Z677" s="284">
        <v>0</v>
      </c>
      <c r="AA677" s="284">
        <v>0</v>
      </c>
      <c r="AB677" s="284">
        <v>0</v>
      </c>
      <c r="AC677" s="284">
        <v>2</v>
      </c>
      <c r="AD677" s="284">
        <v>2</v>
      </c>
      <c r="AE677" s="284">
        <v>0</v>
      </c>
      <c r="AF677" s="284">
        <v>0</v>
      </c>
      <c r="AG677" s="284">
        <v>0</v>
      </c>
      <c r="AH677" s="284">
        <v>0</v>
      </c>
      <c r="AI677" s="284">
        <v>4</v>
      </c>
      <c r="AJ677" s="284">
        <v>4</v>
      </c>
      <c r="AK677" s="284">
        <v>0</v>
      </c>
      <c r="AL677" s="284">
        <v>0</v>
      </c>
      <c r="AM67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77" s="431">
        <f t="shared" si="209"/>
        <v>0</v>
      </c>
      <c r="AO677" s="275">
        <f t="shared" si="210"/>
        <v>0</v>
      </c>
      <c r="AP677" s="510">
        <f t="shared" si="211"/>
        <v>0</v>
      </c>
      <c r="AQ677" s="2323">
        <f>+IF(L677=1,1,0)*IF(VLOOKUP(G677,Tab_odbory[],7,FALSE)=1,(+AG677+AI677+AK677-T5studenti[[#This Row],[2024 pay]]-T5studenti[[#This Row],[2023 pay]]-T5studenti[[#This Row],[2022 pay]])*IF(J677&gt;0,Ped,1)*IF(T5studenti[[#This Row],[level]]=2,0,1)*IF(T5studenti[[#This Row],[level]]=3,0,1)*IF(T5studenti[[#This Row],[som]]=7605,0,1))</f>
        <v>0</v>
      </c>
      <c r="AR677" s="2326">
        <f>+IF(L677=1,1,0)*IF(VLOOKUP(G677,Tab_odbory[],7,FALSE)=-1,VLOOKUP(I677,Tab_predmety[],4,FALSE),0)*(+AG677+AI677+AK677-T5studenti[[#This Row],[2024 pay]]-T5studenti[[#This Row],[2023 pay]]-T5studenti[[#This Row],[2022 pay]])*IF(J677&gt;0,Ped,1)*IF(T5studenti[[#This Row],[level]]=2,0,1)</f>
        <v>0</v>
      </c>
      <c r="AS677" s="510">
        <f>+IF(L677=1,1,0)*IF(T5studenti[[#This Row],[level]]=3,0,1)*IFERROR((VLOOKUP(C67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77" s="215">
        <f>+IF(L677=1,1,0)*IF(VLOOKUP(G677,Tab_odbory[],8,FALSE)=-1,VLOOKUP(I677,Tab_predmety[],5,FALSE),VLOOKUP(G677,Tab_odbory[],8,FALSE))*IF(AM677&gt;=K_KAP,1,0)*AN677</f>
        <v>0</v>
      </c>
      <c r="AU677" s="203">
        <f t="shared" si="212"/>
        <v>0</v>
      </c>
      <c r="AV677" s="203">
        <f>+T5studenti[[#This Row],[2024]]-T5studenti[[#This Row],[2024 pay]]</f>
        <v>0</v>
      </c>
      <c r="AW677" s="203">
        <f>+T5studenti[[#This Row],[2023]]+T5studenti[[#This Row],[2022]]-T5studenti[[#This Row],[2022 pay]]-T5studenti[[#This Row],[2023 pay]]</f>
        <v>0</v>
      </c>
      <c r="AX67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77" s="329">
        <f t="shared" si="206"/>
        <v>0</v>
      </c>
      <c r="AZ677" s="329">
        <f t="shared" si="213"/>
        <v>0</v>
      </c>
      <c r="BA677" s="429">
        <f t="shared" si="214"/>
        <v>0</v>
      </c>
      <c r="BB677" s="203">
        <f t="shared" si="215"/>
        <v>2.2999999999999998</v>
      </c>
      <c r="BC67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7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7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77" s="203">
        <f>+T5studenti[[#This Row],[PPS_lv1]]*T5studenti[[#This Row],[KO]]*T5studenti[[#This Row],[KAP]]</f>
        <v>0</v>
      </c>
      <c r="BG677" s="203">
        <f>+T5studenti[[#This Row],[PPS_lv2]]*T5studenti[[#This Row],[KO]]*T5studenti[[#This Row],[KAP]]</f>
        <v>0</v>
      </c>
      <c r="BH677" s="203">
        <f>+T5studenti[[#This Row],[PPS_lv3]]*T5studenti[[#This Row],[KO]]*T5studenti[[#This Row],[KAP]]</f>
        <v>0</v>
      </c>
      <c r="BI677" s="1347">
        <f t="shared" si="216"/>
        <v>0</v>
      </c>
      <c r="BJ677" s="203">
        <f t="shared" si="207"/>
        <v>0</v>
      </c>
      <c r="BK677" s="203">
        <f t="shared" si="217"/>
        <v>0</v>
      </c>
      <c r="BL677" s="1348">
        <f t="shared" si="218"/>
        <v>6</v>
      </c>
      <c r="BM677" s="206">
        <f t="shared" si="219"/>
        <v>0</v>
      </c>
      <c r="BN677" s="892" t="str">
        <f t="shared" si="220"/>
        <v>PU</v>
      </c>
      <c r="BO677" s="203">
        <f t="shared" si="221"/>
        <v>0</v>
      </c>
      <c r="BP677" s="203">
        <f t="shared" si="222"/>
        <v>6</v>
      </c>
      <c r="BQ677" s="203">
        <f t="shared" si="223"/>
        <v>0</v>
      </c>
      <c r="BR677" s="203">
        <f t="shared" si="224"/>
        <v>0</v>
      </c>
      <c r="BS677" s="203" t="str">
        <f>+LEFT(T5studenti[[#This Row],[SO1]],4)</f>
        <v>1610</v>
      </c>
    </row>
    <row r="678" spans="1:71" ht="14.45" hidden="1" customHeight="1">
      <c r="A678">
        <v>717000000</v>
      </c>
      <c r="B678">
        <v>717050000</v>
      </c>
      <c r="C678">
        <v>3952</v>
      </c>
      <c r="D678" s="203" t="s">
        <v>244</v>
      </c>
      <c r="E678" s="203" t="s">
        <v>311</v>
      </c>
      <c r="F678" s="203" t="s">
        <v>1833</v>
      </c>
      <c r="G678" s="203" t="s">
        <v>340</v>
      </c>
      <c r="H678" s="203">
        <v>0</v>
      </c>
      <c r="I678" s="203">
        <v>0</v>
      </c>
      <c r="J678" s="203">
        <v>0</v>
      </c>
      <c r="K678" s="926" t="s">
        <v>1304</v>
      </c>
      <c r="L678" s="203">
        <v>1</v>
      </c>
      <c r="M678" s="203">
        <v>3</v>
      </c>
      <c r="N678" s="203">
        <f t="shared" si="208"/>
        <v>3</v>
      </c>
      <c r="O678" s="203">
        <v>4</v>
      </c>
      <c r="P678" s="203">
        <v>4</v>
      </c>
      <c r="Q678" s="284">
        <v>0</v>
      </c>
      <c r="R678" s="284">
        <v>0</v>
      </c>
      <c r="S678" s="284">
        <v>0</v>
      </c>
      <c r="T678" s="284">
        <v>0</v>
      </c>
      <c r="U678" s="284">
        <v>0</v>
      </c>
      <c r="V678" s="284">
        <v>0</v>
      </c>
      <c r="W678" s="284">
        <v>0</v>
      </c>
      <c r="X678" s="284">
        <v>0</v>
      </c>
      <c r="Y678" s="284">
        <v>0</v>
      </c>
      <c r="Z678" s="284">
        <v>0</v>
      </c>
      <c r="AA678" s="284">
        <v>0</v>
      </c>
      <c r="AB678" s="284">
        <v>0</v>
      </c>
      <c r="AC678" s="284">
        <v>1</v>
      </c>
      <c r="AD678" s="284">
        <v>1</v>
      </c>
      <c r="AE678" s="284">
        <v>0</v>
      </c>
      <c r="AF678" s="284">
        <v>0</v>
      </c>
      <c r="AG678" s="284">
        <v>1</v>
      </c>
      <c r="AH678" s="284">
        <v>0</v>
      </c>
      <c r="AI678" s="284">
        <v>1</v>
      </c>
      <c r="AJ678" s="284">
        <v>0</v>
      </c>
      <c r="AK678" s="284">
        <v>2</v>
      </c>
      <c r="AL678" s="284">
        <v>0</v>
      </c>
      <c r="AM67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78" s="431">
        <f t="shared" si="209"/>
        <v>4</v>
      </c>
      <c r="AO678" s="275">
        <f t="shared" si="210"/>
        <v>0</v>
      </c>
      <c r="AP678" s="510">
        <f t="shared" si="211"/>
        <v>0</v>
      </c>
      <c r="AQ678" s="2323">
        <f>+IF(L678=1,1,0)*IF(VLOOKUP(G678,Tab_odbory[],7,FALSE)=1,(+AG678+AI678+AK678-T5studenti[[#This Row],[2024 pay]]-T5studenti[[#This Row],[2023 pay]]-T5studenti[[#This Row],[2022 pay]])*IF(J678&gt;0,Ped,1)*IF(T5studenti[[#This Row],[level]]=2,0,1)*IF(T5studenti[[#This Row],[level]]=3,0,1)*IF(T5studenti[[#This Row],[som]]=7605,0,1))</f>
        <v>0</v>
      </c>
      <c r="AR678" s="2326">
        <f>+IF(L678=1,1,0)*IF(VLOOKUP(G678,Tab_odbory[],7,FALSE)=-1,VLOOKUP(I678,Tab_predmety[],4,FALSE),0)*(+AG678+AI678+AK678-T5studenti[[#This Row],[2024 pay]]-T5studenti[[#This Row],[2023 pay]]-T5studenti[[#This Row],[2022 pay]])*IF(J678&gt;0,Ped,1)*IF(T5studenti[[#This Row],[level]]=2,0,1)</f>
        <v>0</v>
      </c>
      <c r="AS678" s="510">
        <f>+IF(L678=1,1,0)*IF(T5studenti[[#This Row],[level]]=3,0,1)*IFERROR((VLOOKUP(C67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78" s="215">
        <f>+IF(L678=1,1,0)*IF(VLOOKUP(G678,Tab_odbory[],8,FALSE)=-1,VLOOKUP(I678,Tab_predmety[],5,FALSE),VLOOKUP(G678,Tab_odbory[],8,FALSE))*IF(AM678&gt;=K_KAP,1,0)*AN678</f>
        <v>0</v>
      </c>
      <c r="AU678" s="203">
        <f t="shared" si="212"/>
        <v>4</v>
      </c>
      <c r="AV678" s="203">
        <f>+T5studenti[[#This Row],[2024]]-T5studenti[[#This Row],[2024 pay]]</f>
        <v>2</v>
      </c>
      <c r="AW678" s="203">
        <f>+T5studenti[[#This Row],[2023]]+T5studenti[[#This Row],[2022]]-T5studenti[[#This Row],[2022 pay]]-T5studenti[[#This Row],[2023 pay]]</f>
        <v>2</v>
      </c>
      <c r="AX67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78" s="329">
        <f t="shared" si="206"/>
        <v>3</v>
      </c>
      <c r="AZ678" s="329">
        <f t="shared" si="213"/>
        <v>3</v>
      </c>
      <c r="BA678" s="429">
        <f t="shared" si="214"/>
        <v>3</v>
      </c>
      <c r="BB678" s="203">
        <f t="shared" si="215"/>
        <v>2.2999999999999998</v>
      </c>
      <c r="BC67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7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7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678" s="203">
        <f>+T5studenti[[#This Row],[PPS_lv1]]*T5studenti[[#This Row],[KO]]*T5studenti[[#This Row],[KAP]]</f>
        <v>0</v>
      </c>
      <c r="BG678" s="203">
        <f>+T5studenti[[#This Row],[PPS_lv2]]*T5studenti[[#This Row],[KO]]*T5studenti[[#This Row],[KAP]]</f>
        <v>0</v>
      </c>
      <c r="BH678" s="203">
        <f>+T5studenti[[#This Row],[PPS_lv3]]*T5studenti[[#This Row],[KO]]*T5studenti[[#This Row],[KAP]]</f>
        <v>27.599999999999998</v>
      </c>
      <c r="BI678" s="1347">
        <f t="shared" si="216"/>
        <v>12</v>
      </c>
      <c r="BJ678" s="203">
        <f t="shared" si="207"/>
        <v>27.599999999999998</v>
      </c>
      <c r="BK678" s="203">
        <f t="shared" si="217"/>
        <v>27.599999999999998</v>
      </c>
      <c r="BL678" s="1348">
        <f t="shared" si="218"/>
        <v>5</v>
      </c>
      <c r="BM678" s="206">
        <f t="shared" si="219"/>
        <v>4</v>
      </c>
      <c r="BN678" s="892" t="str">
        <f t="shared" si="220"/>
        <v>PU</v>
      </c>
      <c r="BO678" s="203">
        <f t="shared" si="221"/>
        <v>13.799999999999999</v>
      </c>
      <c r="BP678" s="203">
        <f t="shared" si="222"/>
        <v>1</v>
      </c>
      <c r="BQ678" s="203">
        <f t="shared" si="223"/>
        <v>4</v>
      </c>
      <c r="BR678" s="203">
        <f t="shared" si="224"/>
        <v>5</v>
      </c>
      <c r="BS678" s="203" t="str">
        <f>+LEFT(T5studenti[[#This Row],[SO1]],4)</f>
        <v>1217</v>
      </c>
    </row>
    <row r="679" spans="1:71" ht="14.45" hidden="1" customHeight="1">
      <c r="A679">
        <v>717000000</v>
      </c>
      <c r="B679">
        <v>717050000</v>
      </c>
      <c r="C679">
        <v>12988</v>
      </c>
      <c r="D679" s="203" t="s">
        <v>244</v>
      </c>
      <c r="E679" s="203" t="s">
        <v>311</v>
      </c>
      <c r="F679" s="203" t="s">
        <v>312</v>
      </c>
      <c r="G679" s="203" t="s">
        <v>313</v>
      </c>
      <c r="H679" s="203">
        <v>0</v>
      </c>
      <c r="I679" s="203">
        <v>0</v>
      </c>
      <c r="J679" s="203">
        <v>0</v>
      </c>
      <c r="K679" s="926" t="s">
        <v>1310</v>
      </c>
      <c r="L679" s="203">
        <v>2</v>
      </c>
      <c r="M679" s="203">
        <v>3</v>
      </c>
      <c r="N679" s="203">
        <f t="shared" si="208"/>
        <v>3</v>
      </c>
      <c r="O679" s="203">
        <v>4</v>
      </c>
      <c r="P679" s="203">
        <v>4</v>
      </c>
      <c r="Q679" s="284">
        <v>0</v>
      </c>
      <c r="R679" s="284">
        <v>0</v>
      </c>
      <c r="S679" s="284">
        <v>0</v>
      </c>
      <c r="T679" s="284">
        <v>0</v>
      </c>
      <c r="U679" s="284">
        <v>0</v>
      </c>
      <c r="V679" s="284">
        <v>0</v>
      </c>
      <c r="W679" s="284">
        <v>0</v>
      </c>
      <c r="X679" s="284">
        <v>0</v>
      </c>
      <c r="Y679" s="284">
        <v>0</v>
      </c>
      <c r="Z679" s="284">
        <v>0</v>
      </c>
      <c r="AA679" s="284">
        <v>0</v>
      </c>
      <c r="AB679" s="284">
        <v>0</v>
      </c>
      <c r="AC679" s="284">
        <v>1</v>
      </c>
      <c r="AD679" s="284">
        <v>1</v>
      </c>
      <c r="AE679" s="284">
        <v>0</v>
      </c>
      <c r="AF679" s="284">
        <v>0</v>
      </c>
      <c r="AG679" s="284">
        <v>3</v>
      </c>
      <c r="AH679" s="284">
        <v>3</v>
      </c>
      <c r="AI679" s="284">
        <v>2</v>
      </c>
      <c r="AJ679" s="284">
        <v>2</v>
      </c>
      <c r="AK679" s="284">
        <v>1</v>
      </c>
      <c r="AL679" s="284">
        <v>1</v>
      </c>
      <c r="AM67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</v>
      </c>
      <c r="AN679" s="431">
        <f t="shared" si="209"/>
        <v>0</v>
      </c>
      <c r="AO679" s="275">
        <f t="shared" si="210"/>
        <v>0</v>
      </c>
      <c r="AP679" s="510">
        <f t="shared" si="211"/>
        <v>0</v>
      </c>
      <c r="AQ679" s="2323">
        <f>+IF(L679=1,1,0)*IF(VLOOKUP(G679,Tab_odbory[],7,FALSE)=1,(+AG679+AI679+AK679-T5studenti[[#This Row],[2024 pay]]-T5studenti[[#This Row],[2023 pay]]-T5studenti[[#This Row],[2022 pay]])*IF(J679&gt;0,Ped,1)*IF(T5studenti[[#This Row],[level]]=2,0,1)*IF(T5studenti[[#This Row],[level]]=3,0,1)*IF(T5studenti[[#This Row],[som]]=7605,0,1))</f>
        <v>0</v>
      </c>
      <c r="AR679" s="2326">
        <f>+IF(L679=1,1,0)*IF(VLOOKUP(G679,Tab_odbory[],7,FALSE)=-1,VLOOKUP(I679,Tab_predmety[],4,FALSE),0)*(+AG679+AI679+AK679-T5studenti[[#This Row],[2024 pay]]-T5studenti[[#This Row],[2023 pay]]-T5studenti[[#This Row],[2022 pay]])*IF(J679&gt;0,Ped,1)*IF(T5studenti[[#This Row],[level]]=2,0,1)</f>
        <v>0</v>
      </c>
      <c r="AS679" s="510">
        <f>+IF(L679=1,1,0)*IF(T5studenti[[#This Row],[level]]=3,0,1)*IFERROR((VLOOKUP(C67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79" s="215">
        <f>+IF(L679=1,1,0)*IF(VLOOKUP(G679,Tab_odbory[],8,FALSE)=-1,VLOOKUP(I679,Tab_predmety[],5,FALSE),VLOOKUP(G679,Tab_odbory[],8,FALSE))*IF(AM679&gt;=K_KAP,1,0)*AN679</f>
        <v>0</v>
      </c>
      <c r="AU679" s="203">
        <f t="shared" si="212"/>
        <v>0</v>
      </c>
      <c r="AV679" s="203">
        <f>+T5studenti[[#This Row],[2024]]-T5studenti[[#This Row],[2024 pay]]</f>
        <v>0</v>
      </c>
      <c r="AW679" s="203">
        <f>+T5studenti[[#This Row],[2023]]+T5studenti[[#This Row],[2022]]-T5studenti[[#This Row],[2022 pay]]-T5studenti[[#This Row],[2023 pay]]</f>
        <v>0</v>
      </c>
      <c r="AX67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79" s="329">
        <f t="shared" si="206"/>
        <v>0</v>
      </c>
      <c r="AZ679" s="329">
        <f t="shared" si="213"/>
        <v>0</v>
      </c>
      <c r="BA679" s="429">
        <f t="shared" si="214"/>
        <v>0</v>
      </c>
      <c r="BB679" s="203">
        <f t="shared" si="215"/>
        <v>2.2999999999999998</v>
      </c>
      <c r="BC67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7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7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79" s="203">
        <f>+T5studenti[[#This Row],[PPS_lv1]]*T5studenti[[#This Row],[KO]]*T5studenti[[#This Row],[KAP]]</f>
        <v>0</v>
      </c>
      <c r="BG679" s="203">
        <f>+T5studenti[[#This Row],[PPS_lv2]]*T5studenti[[#This Row],[KO]]*T5studenti[[#This Row],[KAP]]</f>
        <v>0</v>
      </c>
      <c r="BH679" s="203">
        <f>+T5studenti[[#This Row],[PPS_lv3]]*T5studenti[[#This Row],[KO]]*T5studenti[[#This Row],[KAP]]</f>
        <v>0</v>
      </c>
      <c r="BI679" s="1347">
        <f t="shared" si="216"/>
        <v>0</v>
      </c>
      <c r="BJ679" s="203">
        <f t="shared" si="207"/>
        <v>0</v>
      </c>
      <c r="BK679" s="203">
        <f t="shared" si="217"/>
        <v>0</v>
      </c>
      <c r="BL679" s="1348">
        <f t="shared" si="218"/>
        <v>7</v>
      </c>
      <c r="BM679" s="206">
        <f t="shared" si="219"/>
        <v>0</v>
      </c>
      <c r="BN679" s="892" t="str">
        <f t="shared" si="220"/>
        <v>PU</v>
      </c>
      <c r="BO679" s="203">
        <f t="shared" si="221"/>
        <v>0</v>
      </c>
      <c r="BP679" s="203">
        <f t="shared" si="222"/>
        <v>7</v>
      </c>
      <c r="BQ679" s="203">
        <f t="shared" si="223"/>
        <v>0</v>
      </c>
      <c r="BR679" s="203">
        <f t="shared" si="224"/>
        <v>0</v>
      </c>
      <c r="BS679" s="203" t="str">
        <f>+LEFT(T5studenti[[#This Row],[SO1]],4)</f>
        <v>1536</v>
      </c>
    </row>
    <row r="680" spans="1:71" ht="14.45" hidden="1" customHeight="1">
      <c r="A680">
        <v>717000000</v>
      </c>
      <c r="B680">
        <v>717050000</v>
      </c>
      <c r="C680">
        <v>22955</v>
      </c>
      <c r="D680" s="203" t="s">
        <v>244</v>
      </c>
      <c r="E680" s="203" t="s">
        <v>311</v>
      </c>
      <c r="F680" s="203" t="s">
        <v>553</v>
      </c>
      <c r="G680" s="203" t="s">
        <v>273</v>
      </c>
      <c r="H680" s="203">
        <v>0</v>
      </c>
      <c r="I680" s="203">
        <v>5</v>
      </c>
      <c r="J680" s="203">
        <v>1</v>
      </c>
      <c r="K680" s="926" t="s">
        <v>1292</v>
      </c>
      <c r="L680" s="203">
        <v>1</v>
      </c>
      <c r="M680" s="203">
        <v>1</v>
      </c>
      <c r="N680" s="203">
        <f t="shared" si="208"/>
        <v>1</v>
      </c>
      <c r="O680" s="203">
        <v>5</v>
      </c>
      <c r="P680" s="203">
        <v>5</v>
      </c>
      <c r="Q680" s="284">
        <v>0</v>
      </c>
      <c r="R680" s="284">
        <v>0</v>
      </c>
      <c r="S680" s="284">
        <v>0</v>
      </c>
      <c r="T680" s="284">
        <v>0</v>
      </c>
      <c r="U680" s="284">
        <v>0</v>
      </c>
      <c r="V680" s="284">
        <v>0</v>
      </c>
      <c r="W680" s="284">
        <v>0</v>
      </c>
      <c r="X680" s="284">
        <v>0</v>
      </c>
      <c r="Y680" s="284">
        <v>0</v>
      </c>
      <c r="Z680" s="284">
        <v>0</v>
      </c>
      <c r="AA680" s="284">
        <v>0</v>
      </c>
      <c r="AB680" s="284">
        <v>0</v>
      </c>
      <c r="AC680" s="284">
        <v>2</v>
      </c>
      <c r="AD680" s="284">
        <v>2</v>
      </c>
      <c r="AE680" s="284">
        <v>2</v>
      </c>
      <c r="AF680" s="284">
        <v>2</v>
      </c>
      <c r="AG680" s="284">
        <v>36</v>
      </c>
      <c r="AH680" s="284">
        <v>7</v>
      </c>
      <c r="AI680" s="284">
        <v>42</v>
      </c>
      <c r="AJ680" s="284">
        <v>8</v>
      </c>
      <c r="AK680" s="284">
        <v>60</v>
      </c>
      <c r="AL680" s="284">
        <v>7</v>
      </c>
      <c r="AM68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80" s="431">
        <f t="shared" si="209"/>
        <v>58</v>
      </c>
      <c r="AO680" s="275">
        <f t="shared" si="210"/>
        <v>71</v>
      </c>
      <c r="AP680" s="510">
        <f t="shared" si="211"/>
        <v>0</v>
      </c>
      <c r="AQ680" s="2323">
        <f>+IF(L680=1,1,0)*IF(VLOOKUP(G680,Tab_odbory[],7,FALSE)=1,(+AG680+AI680+AK680-T5studenti[[#This Row],[2024 pay]]-T5studenti[[#This Row],[2023 pay]]-T5studenti[[#This Row],[2022 pay]])*IF(J680&gt;0,Ped,1)*IF(T5studenti[[#This Row],[level]]=2,0,1)*IF(T5studenti[[#This Row],[level]]=3,0,1)*IF(T5studenti[[#This Row],[som]]=7605,0,1))</f>
        <v>0</v>
      </c>
      <c r="AR680" s="2326">
        <f>+IF(L680=1,1,0)*IF(VLOOKUP(G680,Tab_odbory[],7,FALSE)=-1,VLOOKUP(I680,Tab_predmety[],4,FALSE),0)*(+AG680+AI680+AK680-T5studenti[[#This Row],[2024 pay]]-T5studenti[[#This Row],[2023 pay]]-T5studenti[[#This Row],[2022 pay]])*IF(J680&gt;0,Ped,1)*IF(T5studenti[[#This Row],[level]]=2,0,1)</f>
        <v>0</v>
      </c>
      <c r="AS680" s="510">
        <f>+IF(L680=1,1,0)*IF(T5studenti[[#This Row],[level]]=3,0,1)*IFERROR((VLOOKUP(C68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80" s="215">
        <f>+IF(L680=1,1,0)*IF(VLOOKUP(G680,Tab_odbory[],8,FALSE)=-1,VLOOKUP(I680,Tab_predmety[],5,FALSE),VLOOKUP(G680,Tab_odbory[],8,FALSE))*IF(AM680&gt;=K_KAP,1,0)*AN680</f>
        <v>0</v>
      </c>
      <c r="AU680" s="203">
        <f t="shared" si="212"/>
        <v>58</v>
      </c>
      <c r="AV680" s="203">
        <f>+T5studenti[[#This Row],[2024]]-T5studenti[[#This Row],[2024 pay]]</f>
        <v>53</v>
      </c>
      <c r="AW680" s="203">
        <f>+T5studenti[[#This Row],[2023]]+T5studenti[[#This Row],[2022]]-T5studenti[[#This Row],[2022 pay]]-T5studenti[[#This Row],[2023 pay]]</f>
        <v>63</v>
      </c>
      <c r="AX68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80" s="329">
        <f t="shared" si="206"/>
        <v>0.7</v>
      </c>
      <c r="AZ680" s="329">
        <f t="shared" si="213"/>
        <v>1</v>
      </c>
      <c r="BA680" s="429">
        <f t="shared" si="214"/>
        <v>1</v>
      </c>
      <c r="BB680" s="203">
        <f t="shared" si="215"/>
        <v>1.6</v>
      </c>
      <c r="BC68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05</v>
      </c>
      <c r="BD68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8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80" s="203">
        <f>+T5studenti[[#This Row],[PPS_lv1]]*T5studenti[[#This Row],[KO]]*T5studenti[[#This Row],[KAP]]</f>
        <v>80.08</v>
      </c>
      <c r="BG680" s="203">
        <f>+T5studenti[[#This Row],[PPS_lv2]]*T5studenti[[#This Row],[KO]]*T5studenti[[#This Row],[KAP]]</f>
        <v>0</v>
      </c>
      <c r="BH680" s="203">
        <f>+T5studenti[[#This Row],[PPS_lv3]]*T5studenti[[#This Row],[KO]]*T5studenti[[#This Row],[KAP]]</f>
        <v>0</v>
      </c>
      <c r="BI680" s="1347">
        <f t="shared" si="216"/>
        <v>50.05</v>
      </c>
      <c r="BJ680" s="203">
        <f t="shared" si="207"/>
        <v>80.08</v>
      </c>
      <c r="BK680" s="203">
        <f t="shared" si="217"/>
        <v>80.08</v>
      </c>
      <c r="BL680" s="1348">
        <f t="shared" si="218"/>
        <v>71</v>
      </c>
      <c r="BM680" s="206">
        <f t="shared" si="219"/>
        <v>0</v>
      </c>
      <c r="BN680" s="892" t="str">
        <f t="shared" si="220"/>
        <v>PU</v>
      </c>
      <c r="BO680" s="203">
        <f t="shared" si="221"/>
        <v>84.800000000000011</v>
      </c>
      <c r="BP680" s="203">
        <f t="shared" si="222"/>
        <v>13</v>
      </c>
      <c r="BQ680" s="203">
        <f t="shared" si="223"/>
        <v>58</v>
      </c>
      <c r="BR680" s="203">
        <f t="shared" si="224"/>
        <v>71</v>
      </c>
      <c r="BS680" s="203" t="str">
        <f>+LEFT(T5studenti[[#This Row],[SO1]],4)</f>
        <v>7605</v>
      </c>
    </row>
    <row r="681" spans="1:71" ht="14.45" hidden="1" customHeight="1">
      <c r="A681">
        <v>717000000</v>
      </c>
      <c r="B681">
        <v>717020000</v>
      </c>
      <c r="C681">
        <v>30225</v>
      </c>
      <c r="D681" s="203" t="s">
        <v>244</v>
      </c>
      <c r="E681" s="203" t="s">
        <v>308</v>
      </c>
      <c r="F681" s="203" t="s">
        <v>386</v>
      </c>
      <c r="G681" s="203" t="s">
        <v>273</v>
      </c>
      <c r="H681" s="203">
        <v>0</v>
      </c>
      <c r="I681" s="203">
        <v>28</v>
      </c>
      <c r="J681" s="203">
        <v>1</v>
      </c>
      <c r="K681" s="926" t="s">
        <v>1292</v>
      </c>
      <c r="L681" s="203">
        <v>1</v>
      </c>
      <c r="M681" s="203">
        <v>1</v>
      </c>
      <c r="N681" s="203">
        <f t="shared" si="208"/>
        <v>1</v>
      </c>
      <c r="O681" s="203">
        <v>5</v>
      </c>
      <c r="P681" s="203">
        <v>5</v>
      </c>
      <c r="Q681" s="284">
        <v>0</v>
      </c>
      <c r="R681" s="284">
        <v>0</v>
      </c>
      <c r="S681" s="284">
        <v>0</v>
      </c>
      <c r="T681" s="284">
        <v>0</v>
      </c>
      <c r="U681" s="284">
        <v>0</v>
      </c>
      <c r="V681" s="284">
        <v>0</v>
      </c>
      <c r="W681" s="284">
        <v>0</v>
      </c>
      <c r="X681" s="284">
        <v>0</v>
      </c>
      <c r="Y681" s="284">
        <v>0</v>
      </c>
      <c r="Z681" s="284">
        <v>0</v>
      </c>
      <c r="AA681" s="284">
        <v>0</v>
      </c>
      <c r="AB681" s="284">
        <v>0</v>
      </c>
      <c r="AC681" s="284">
        <v>1</v>
      </c>
      <c r="AD681" s="284">
        <v>1</v>
      </c>
      <c r="AE681" s="284">
        <v>5</v>
      </c>
      <c r="AF681" s="284">
        <v>5</v>
      </c>
      <c r="AG681" s="284">
        <v>36</v>
      </c>
      <c r="AH681" s="284">
        <v>6</v>
      </c>
      <c r="AI681" s="284">
        <v>38</v>
      </c>
      <c r="AJ681" s="284">
        <v>7</v>
      </c>
      <c r="AK681" s="284">
        <v>52</v>
      </c>
      <c r="AL681" s="284">
        <v>7</v>
      </c>
      <c r="AM68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81" s="431">
        <f t="shared" si="209"/>
        <v>53</v>
      </c>
      <c r="AO681" s="275">
        <f t="shared" si="210"/>
        <v>66</v>
      </c>
      <c r="AP681" s="510">
        <f t="shared" si="211"/>
        <v>0</v>
      </c>
      <c r="AQ681" s="2323">
        <f>+IF(L681=1,1,0)*IF(VLOOKUP(G681,Tab_odbory[],7,FALSE)=1,(+AG681+AI681+AK681-T5studenti[[#This Row],[2024 pay]]-T5studenti[[#This Row],[2023 pay]]-T5studenti[[#This Row],[2022 pay]])*IF(J681&gt;0,Ped,1)*IF(T5studenti[[#This Row],[level]]=2,0,1)*IF(T5studenti[[#This Row],[level]]=3,0,1)*IF(T5studenti[[#This Row],[som]]=7605,0,1))</f>
        <v>0</v>
      </c>
      <c r="AR681" s="2326">
        <f>+IF(L681=1,1,0)*IF(VLOOKUP(G681,Tab_odbory[],7,FALSE)=-1,VLOOKUP(I681,Tab_predmety[],4,FALSE),0)*(+AG681+AI681+AK681-T5studenti[[#This Row],[2024 pay]]-T5studenti[[#This Row],[2023 pay]]-T5studenti[[#This Row],[2022 pay]])*IF(J681&gt;0,Ped,1)*IF(T5studenti[[#This Row],[level]]=2,0,1)</f>
        <v>0</v>
      </c>
      <c r="AS681" s="510">
        <f>+IF(L681=1,1,0)*IF(T5studenti[[#This Row],[level]]=3,0,1)*IFERROR((VLOOKUP(C68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81" s="215">
        <f>+IF(L681=1,1,0)*IF(VLOOKUP(G681,Tab_odbory[],8,FALSE)=-1,VLOOKUP(I681,Tab_predmety[],5,FALSE),VLOOKUP(G681,Tab_odbory[],8,FALSE))*IF(AM681&gt;=K_KAP,1,0)*AN681</f>
        <v>0</v>
      </c>
      <c r="AU681" s="203">
        <f t="shared" si="212"/>
        <v>53</v>
      </c>
      <c r="AV681" s="203">
        <f>+T5studenti[[#This Row],[2024]]-T5studenti[[#This Row],[2024 pay]]</f>
        <v>45</v>
      </c>
      <c r="AW681" s="203">
        <f>+T5studenti[[#This Row],[2023]]+T5studenti[[#This Row],[2022]]-T5studenti[[#This Row],[2022 pay]]-T5studenti[[#This Row],[2023 pay]]</f>
        <v>61</v>
      </c>
      <c r="AX68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81" s="329">
        <f t="shared" si="206"/>
        <v>0.7</v>
      </c>
      <c r="AZ681" s="329">
        <f t="shared" si="213"/>
        <v>1</v>
      </c>
      <c r="BA681" s="429">
        <f t="shared" si="214"/>
        <v>1</v>
      </c>
      <c r="BB681" s="203">
        <f t="shared" si="215"/>
        <v>1.6</v>
      </c>
      <c r="BC68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25</v>
      </c>
      <c r="BD68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8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81" s="203">
        <f>+T5studenti[[#This Row],[PPS_lv1]]*T5studenti[[#This Row],[KO]]*T5studenti[[#This Row],[KAP]]</f>
        <v>74</v>
      </c>
      <c r="BG681" s="203">
        <f>+T5studenti[[#This Row],[PPS_lv2]]*T5studenti[[#This Row],[KO]]*T5studenti[[#This Row],[KAP]]</f>
        <v>0</v>
      </c>
      <c r="BH681" s="203">
        <f>+T5studenti[[#This Row],[PPS_lv3]]*T5studenti[[#This Row],[KO]]*T5studenti[[#This Row],[KAP]]</f>
        <v>0</v>
      </c>
      <c r="BI681" s="1347">
        <f t="shared" si="216"/>
        <v>46.25</v>
      </c>
      <c r="BJ681" s="203">
        <f t="shared" si="207"/>
        <v>74</v>
      </c>
      <c r="BK681" s="203">
        <f t="shared" si="217"/>
        <v>74</v>
      </c>
      <c r="BL681" s="1348">
        <f t="shared" si="218"/>
        <v>66</v>
      </c>
      <c r="BM681" s="206">
        <f t="shared" si="219"/>
        <v>0</v>
      </c>
      <c r="BN681" s="892" t="str">
        <f t="shared" si="220"/>
        <v>PU</v>
      </c>
      <c r="BO681" s="203">
        <f t="shared" si="221"/>
        <v>72</v>
      </c>
      <c r="BP681" s="203">
        <f t="shared" si="222"/>
        <v>13</v>
      </c>
      <c r="BQ681" s="203">
        <f t="shared" si="223"/>
        <v>53</v>
      </c>
      <c r="BR681" s="203">
        <f t="shared" si="224"/>
        <v>66</v>
      </c>
      <c r="BS681" s="203" t="str">
        <f>+LEFT(T5studenti[[#This Row],[SO1]],4)</f>
        <v>7605</v>
      </c>
    </row>
    <row r="682" spans="1:71" ht="14.45" hidden="1" customHeight="1">
      <c r="A682">
        <v>717000000</v>
      </c>
      <c r="B682">
        <v>717070000</v>
      </c>
      <c r="C682">
        <v>101919</v>
      </c>
      <c r="D682" s="203" t="s">
        <v>244</v>
      </c>
      <c r="E682" s="203" t="s">
        <v>599</v>
      </c>
      <c r="F682" s="203" t="s">
        <v>264</v>
      </c>
      <c r="G682" s="203" t="s">
        <v>290</v>
      </c>
      <c r="H682" s="203">
        <v>0</v>
      </c>
      <c r="I682" s="203">
        <v>0</v>
      </c>
      <c r="J682" s="203">
        <v>0</v>
      </c>
      <c r="K682" s="926" t="s">
        <v>1304</v>
      </c>
      <c r="L682" s="203">
        <v>1</v>
      </c>
      <c r="M682" s="203">
        <v>3</v>
      </c>
      <c r="N682" s="203">
        <f t="shared" si="208"/>
        <v>3</v>
      </c>
      <c r="O682" s="203">
        <v>5</v>
      </c>
      <c r="P682" s="203">
        <v>5</v>
      </c>
      <c r="Q682" s="284">
        <v>0</v>
      </c>
      <c r="R682" s="284">
        <v>0</v>
      </c>
      <c r="S682" s="284">
        <v>0</v>
      </c>
      <c r="T682" s="284">
        <v>0</v>
      </c>
      <c r="U682" s="284">
        <v>0</v>
      </c>
      <c r="V682" s="284">
        <v>0</v>
      </c>
      <c r="W682" s="284">
        <v>0</v>
      </c>
      <c r="X682" s="284">
        <v>0</v>
      </c>
      <c r="Y682" s="284">
        <v>0</v>
      </c>
      <c r="Z682" s="284">
        <v>0</v>
      </c>
      <c r="AA682" s="284">
        <v>0</v>
      </c>
      <c r="AB682" s="284">
        <v>0</v>
      </c>
      <c r="AC682" s="284">
        <v>1</v>
      </c>
      <c r="AD682" s="284">
        <v>1</v>
      </c>
      <c r="AE682" s="284">
        <v>2</v>
      </c>
      <c r="AF682" s="284">
        <v>0</v>
      </c>
      <c r="AG682" s="284">
        <v>1</v>
      </c>
      <c r="AH682" s="284">
        <v>0</v>
      </c>
      <c r="AI682" s="284">
        <v>4</v>
      </c>
      <c r="AJ682" s="284">
        <v>0</v>
      </c>
      <c r="AK682" s="284">
        <v>5</v>
      </c>
      <c r="AL682" s="284">
        <v>0</v>
      </c>
      <c r="AM68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82" s="431">
        <f t="shared" si="209"/>
        <v>12</v>
      </c>
      <c r="AO682" s="275">
        <f t="shared" si="210"/>
        <v>0</v>
      </c>
      <c r="AP682" s="510">
        <f t="shared" si="211"/>
        <v>0</v>
      </c>
      <c r="AQ682" s="2323">
        <f>+IF(L682=1,1,0)*IF(VLOOKUP(G682,Tab_odbory[],7,FALSE)=1,(+AG682+AI682+AK682-T5studenti[[#This Row],[2024 pay]]-T5studenti[[#This Row],[2023 pay]]-T5studenti[[#This Row],[2022 pay]])*IF(J682&gt;0,Ped,1)*IF(T5studenti[[#This Row],[level]]=2,0,1)*IF(T5studenti[[#This Row],[level]]=3,0,1)*IF(T5studenti[[#This Row],[som]]=7605,0,1))</f>
        <v>0</v>
      </c>
      <c r="AR682" s="2326">
        <f>+IF(L682=1,1,0)*IF(VLOOKUP(G682,Tab_odbory[],7,FALSE)=-1,VLOOKUP(I682,Tab_predmety[],4,FALSE),0)*(+AG682+AI682+AK682-T5studenti[[#This Row],[2024 pay]]-T5studenti[[#This Row],[2023 pay]]-T5studenti[[#This Row],[2022 pay]])*IF(J682&gt;0,Ped,1)*IF(T5studenti[[#This Row],[level]]=2,0,1)</f>
        <v>0</v>
      </c>
      <c r="AS682" s="510">
        <f>+IF(L682=1,1,0)*IF(T5studenti[[#This Row],[level]]=3,0,1)*IFERROR((VLOOKUP(C68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82" s="215">
        <f>+IF(L682=1,1,0)*IF(VLOOKUP(G682,Tab_odbory[],8,FALSE)=-1,VLOOKUP(I682,Tab_predmety[],5,FALSE),VLOOKUP(G682,Tab_odbory[],8,FALSE))*IF(AM682&gt;=K_KAP,1,0)*AN682</f>
        <v>0</v>
      </c>
      <c r="AU682" s="203">
        <f t="shared" si="212"/>
        <v>12</v>
      </c>
      <c r="AV682" s="203">
        <f>+T5studenti[[#This Row],[2024]]-T5studenti[[#This Row],[2024 pay]]</f>
        <v>5</v>
      </c>
      <c r="AW682" s="203">
        <f>+T5studenti[[#This Row],[2023]]+T5studenti[[#This Row],[2022]]-T5studenti[[#This Row],[2022 pay]]-T5studenti[[#This Row],[2023 pay]]</f>
        <v>5</v>
      </c>
      <c r="AX68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682" s="329">
        <f t="shared" si="206"/>
        <v>3</v>
      </c>
      <c r="AZ682" s="329">
        <f t="shared" si="213"/>
        <v>3</v>
      </c>
      <c r="BA682" s="429">
        <f t="shared" si="214"/>
        <v>3</v>
      </c>
      <c r="BB682" s="203">
        <f t="shared" si="215"/>
        <v>1.6</v>
      </c>
      <c r="BC68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8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8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F682" s="203">
        <f>+T5studenti[[#This Row],[PPS_lv1]]*T5studenti[[#This Row],[KO]]*T5studenti[[#This Row],[KAP]]</f>
        <v>0</v>
      </c>
      <c r="BG682" s="203">
        <f>+T5studenti[[#This Row],[PPS_lv2]]*T5studenti[[#This Row],[KO]]*T5studenti[[#This Row],[KAP]]</f>
        <v>0</v>
      </c>
      <c r="BH682" s="203">
        <f>+T5studenti[[#This Row],[PPS_lv3]]*T5studenti[[#This Row],[KO]]*T5studenti[[#This Row],[KAP]]</f>
        <v>57.6</v>
      </c>
      <c r="BI682" s="1347">
        <f t="shared" si="216"/>
        <v>36</v>
      </c>
      <c r="BJ682" s="203">
        <f t="shared" si="207"/>
        <v>57.6</v>
      </c>
      <c r="BK682" s="203">
        <f t="shared" si="217"/>
        <v>57.6</v>
      </c>
      <c r="BL682" s="1348">
        <f t="shared" si="218"/>
        <v>13</v>
      </c>
      <c r="BM682" s="206">
        <f t="shared" si="219"/>
        <v>12</v>
      </c>
      <c r="BN682" s="892" t="str">
        <f t="shared" si="220"/>
        <v>PU</v>
      </c>
      <c r="BO682" s="203">
        <f t="shared" si="221"/>
        <v>24</v>
      </c>
      <c r="BP682" s="203">
        <f t="shared" si="222"/>
        <v>1</v>
      </c>
      <c r="BQ682" s="203">
        <f t="shared" si="223"/>
        <v>12</v>
      </c>
      <c r="BR682" s="203">
        <f t="shared" si="224"/>
        <v>13</v>
      </c>
      <c r="BS682" s="203" t="str">
        <f>+LEFT(T5studenti[[#This Row],[SO1]],4)</f>
        <v>6213</v>
      </c>
    </row>
    <row r="683" spans="1:71" ht="14.45" hidden="1" customHeight="1">
      <c r="A683">
        <v>717000000</v>
      </c>
      <c r="B683">
        <v>717070000</v>
      </c>
      <c r="C683">
        <v>101929</v>
      </c>
      <c r="D683" s="203" t="s">
        <v>244</v>
      </c>
      <c r="E683" s="203" t="s">
        <v>599</v>
      </c>
      <c r="F683" s="203" t="s">
        <v>264</v>
      </c>
      <c r="G683" s="203" t="s">
        <v>211</v>
      </c>
      <c r="H683" s="203">
        <v>0</v>
      </c>
      <c r="I683" s="203">
        <v>0</v>
      </c>
      <c r="J683" s="203">
        <v>0</v>
      </c>
      <c r="K683" s="926" t="s">
        <v>1304</v>
      </c>
      <c r="L683" s="203">
        <v>2</v>
      </c>
      <c r="M683" s="203">
        <v>1</v>
      </c>
      <c r="N683" s="203">
        <f t="shared" si="208"/>
        <v>1</v>
      </c>
      <c r="O683" s="203">
        <v>6</v>
      </c>
      <c r="P683" s="203">
        <v>6</v>
      </c>
      <c r="Q683" s="284">
        <v>0</v>
      </c>
      <c r="R683" s="284">
        <v>0</v>
      </c>
      <c r="S683" s="284">
        <v>0</v>
      </c>
      <c r="T683" s="284">
        <v>0</v>
      </c>
      <c r="U683" s="284">
        <v>0</v>
      </c>
      <c r="V683" s="284">
        <v>0</v>
      </c>
      <c r="W683" s="284">
        <v>0</v>
      </c>
      <c r="X683" s="284">
        <v>0</v>
      </c>
      <c r="Y683" s="284">
        <v>0</v>
      </c>
      <c r="Z683" s="284">
        <v>0</v>
      </c>
      <c r="AA683" s="284">
        <v>0</v>
      </c>
      <c r="AB683" s="284">
        <v>0</v>
      </c>
      <c r="AC683" s="284">
        <v>2</v>
      </c>
      <c r="AD683" s="284">
        <v>2</v>
      </c>
      <c r="AE683" s="284">
        <v>32</v>
      </c>
      <c r="AF683" s="284">
        <v>32</v>
      </c>
      <c r="AG683" s="284">
        <v>32</v>
      </c>
      <c r="AH683" s="284">
        <v>32</v>
      </c>
      <c r="AI683" s="284">
        <v>3</v>
      </c>
      <c r="AJ683" s="284">
        <v>3</v>
      </c>
      <c r="AK683" s="284">
        <v>0</v>
      </c>
      <c r="AL683" s="284">
        <v>0</v>
      </c>
      <c r="AM68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058823529411764</v>
      </c>
      <c r="AN683" s="431">
        <f t="shared" si="209"/>
        <v>0</v>
      </c>
      <c r="AO683" s="275">
        <f t="shared" si="210"/>
        <v>0</v>
      </c>
      <c r="AP683" s="510">
        <f t="shared" si="211"/>
        <v>0</v>
      </c>
      <c r="AQ683" s="2323">
        <f>+IF(L683=1,1,0)*IF(VLOOKUP(G683,Tab_odbory[],7,FALSE)=1,(+AG683+AI683+AK683-T5studenti[[#This Row],[2024 pay]]-T5studenti[[#This Row],[2023 pay]]-T5studenti[[#This Row],[2022 pay]])*IF(J683&gt;0,Ped,1)*IF(T5studenti[[#This Row],[level]]=2,0,1)*IF(T5studenti[[#This Row],[level]]=3,0,1)*IF(T5studenti[[#This Row],[som]]=7605,0,1))</f>
        <v>0</v>
      </c>
      <c r="AR683" s="2326">
        <f>+IF(L683=1,1,0)*IF(VLOOKUP(G683,Tab_odbory[],7,FALSE)=-1,VLOOKUP(I683,Tab_predmety[],4,FALSE),0)*(+AG683+AI683+AK683-T5studenti[[#This Row],[2024 pay]]-T5studenti[[#This Row],[2023 pay]]-T5studenti[[#This Row],[2022 pay]])*IF(J683&gt;0,Ped,1)*IF(T5studenti[[#This Row],[level]]=2,0,1)</f>
        <v>0</v>
      </c>
      <c r="AS683" s="510">
        <f>+IF(L683=1,1,0)*IF(T5studenti[[#This Row],[level]]=3,0,1)*IFERROR((VLOOKUP(C68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83" s="215">
        <f>+IF(L683=1,1,0)*IF(VLOOKUP(G683,Tab_odbory[],8,FALSE)=-1,VLOOKUP(I683,Tab_predmety[],5,FALSE),VLOOKUP(G683,Tab_odbory[],8,FALSE))*IF(AM683&gt;=K_KAP,1,0)*AN683</f>
        <v>0</v>
      </c>
      <c r="AU683" s="203">
        <f t="shared" si="212"/>
        <v>0</v>
      </c>
      <c r="AV683" s="203">
        <f>+T5studenti[[#This Row],[2024]]-T5studenti[[#This Row],[2024 pay]]</f>
        <v>0</v>
      </c>
      <c r="AW683" s="203">
        <f>+T5studenti[[#This Row],[2023]]+T5studenti[[#This Row],[2022]]-T5studenti[[#This Row],[2022 pay]]-T5studenti[[#This Row],[2023 pay]]</f>
        <v>0</v>
      </c>
      <c r="AX68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83" s="329">
        <f t="shared" si="206"/>
        <v>0</v>
      </c>
      <c r="AZ683" s="329">
        <f t="shared" si="213"/>
        <v>0</v>
      </c>
      <c r="BA683" s="429">
        <f t="shared" si="214"/>
        <v>0</v>
      </c>
      <c r="BB683" s="203">
        <f t="shared" si="215"/>
        <v>1.2</v>
      </c>
      <c r="BC68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8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8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83" s="203">
        <f>+T5studenti[[#This Row],[PPS_lv1]]*T5studenti[[#This Row],[KO]]*T5studenti[[#This Row],[KAP]]</f>
        <v>0</v>
      </c>
      <c r="BG683" s="203">
        <f>+T5studenti[[#This Row],[PPS_lv2]]*T5studenti[[#This Row],[KO]]*T5studenti[[#This Row],[KAP]]</f>
        <v>0</v>
      </c>
      <c r="BH683" s="203">
        <f>+T5studenti[[#This Row],[PPS_lv3]]*T5studenti[[#This Row],[KO]]*T5studenti[[#This Row],[KAP]]</f>
        <v>0</v>
      </c>
      <c r="BI683" s="1347">
        <f t="shared" si="216"/>
        <v>0</v>
      </c>
      <c r="BJ683" s="203">
        <f t="shared" si="207"/>
        <v>0</v>
      </c>
      <c r="BK683" s="203">
        <f t="shared" si="217"/>
        <v>0</v>
      </c>
      <c r="BL683" s="1348">
        <f t="shared" si="218"/>
        <v>69</v>
      </c>
      <c r="BM683" s="206">
        <f t="shared" si="219"/>
        <v>0</v>
      </c>
      <c r="BN683" s="892" t="str">
        <f t="shared" si="220"/>
        <v>PU</v>
      </c>
      <c r="BO683" s="203">
        <f t="shared" si="221"/>
        <v>0</v>
      </c>
      <c r="BP683" s="203">
        <f t="shared" si="222"/>
        <v>69</v>
      </c>
      <c r="BQ683" s="203">
        <f t="shared" si="223"/>
        <v>0</v>
      </c>
      <c r="BR683" s="203">
        <f t="shared" si="224"/>
        <v>0</v>
      </c>
      <c r="BS683" s="203" t="str">
        <f>+LEFT(T5studenti[[#This Row],[SO1]],4)</f>
        <v>6213</v>
      </c>
    </row>
    <row r="684" spans="1:71" ht="14.45" hidden="1" customHeight="1">
      <c r="A684">
        <v>717000000</v>
      </c>
      <c r="B684">
        <v>717030000</v>
      </c>
      <c r="C684">
        <v>102032</v>
      </c>
      <c r="D684" s="203" t="s">
        <v>244</v>
      </c>
      <c r="E684" s="203" t="s">
        <v>372</v>
      </c>
      <c r="F684" s="203" t="s">
        <v>373</v>
      </c>
      <c r="G684" s="203" t="s">
        <v>273</v>
      </c>
      <c r="H684" s="203">
        <v>0</v>
      </c>
      <c r="I684" s="203">
        <v>0</v>
      </c>
      <c r="J684" s="203">
        <v>0</v>
      </c>
      <c r="K684" s="926" t="s">
        <v>1304</v>
      </c>
      <c r="L684" s="203">
        <v>2</v>
      </c>
      <c r="M684" s="203">
        <v>1</v>
      </c>
      <c r="N684" s="203">
        <f t="shared" si="208"/>
        <v>1</v>
      </c>
      <c r="O684" s="203">
        <v>5</v>
      </c>
      <c r="P684" s="203">
        <v>5</v>
      </c>
      <c r="Q684" s="284">
        <v>0</v>
      </c>
      <c r="R684" s="284">
        <v>0</v>
      </c>
      <c r="S684" s="284">
        <v>0</v>
      </c>
      <c r="T684" s="284">
        <v>0</v>
      </c>
      <c r="U684" s="284">
        <v>0</v>
      </c>
      <c r="V684" s="284">
        <v>0</v>
      </c>
      <c r="W684" s="284">
        <v>0</v>
      </c>
      <c r="X684" s="284">
        <v>0</v>
      </c>
      <c r="Y684" s="284">
        <v>0</v>
      </c>
      <c r="Z684" s="284">
        <v>0</v>
      </c>
      <c r="AA684" s="284">
        <v>0</v>
      </c>
      <c r="AB684" s="284">
        <v>0</v>
      </c>
      <c r="AC684" s="284">
        <v>3</v>
      </c>
      <c r="AD684" s="284">
        <v>3</v>
      </c>
      <c r="AE684" s="284">
        <v>67</v>
      </c>
      <c r="AF684" s="284">
        <v>67</v>
      </c>
      <c r="AG684" s="284">
        <v>69</v>
      </c>
      <c r="AH684" s="284">
        <v>69</v>
      </c>
      <c r="AI684" s="284">
        <v>6</v>
      </c>
      <c r="AJ684" s="284">
        <v>6</v>
      </c>
      <c r="AK684" s="284">
        <v>1</v>
      </c>
      <c r="AL684" s="284">
        <v>1</v>
      </c>
      <c r="AM68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84" s="431">
        <f t="shared" si="209"/>
        <v>0</v>
      </c>
      <c r="AO684" s="275">
        <f t="shared" si="210"/>
        <v>0</v>
      </c>
      <c r="AP684" s="510">
        <f t="shared" si="211"/>
        <v>0</v>
      </c>
      <c r="AQ684" s="2323">
        <f>+IF(L684=1,1,0)*IF(VLOOKUP(G684,Tab_odbory[],7,FALSE)=1,(+AG684+AI684+AK684-T5studenti[[#This Row],[2024 pay]]-T5studenti[[#This Row],[2023 pay]]-T5studenti[[#This Row],[2022 pay]])*IF(J684&gt;0,Ped,1)*IF(T5studenti[[#This Row],[level]]=2,0,1)*IF(T5studenti[[#This Row],[level]]=3,0,1)*IF(T5studenti[[#This Row],[som]]=7605,0,1))</f>
        <v>0</v>
      </c>
      <c r="AR684" s="2326">
        <f>+IF(L684=1,1,0)*IF(VLOOKUP(G684,Tab_odbory[],7,FALSE)=-1,VLOOKUP(I684,Tab_predmety[],4,FALSE),0)*(+AG684+AI684+AK684-T5studenti[[#This Row],[2024 pay]]-T5studenti[[#This Row],[2023 pay]]-T5studenti[[#This Row],[2022 pay]])*IF(J684&gt;0,Ped,1)*IF(T5studenti[[#This Row],[level]]=2,0,1)</f>
        <v>0</v>
      </c>
      <c r="AS684" s="510">
        <f>+IF(L684=1,1,0)*IF(T5studenti[[#This Row],[level]]=3,0,1)*IFERROR((VLOOKUP(C68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84" s="215">
        <f>+IF(L684=1,1,0)*IF(VLOOKUP(G684,Tab_odbory[],8,FALSE)=-1,VLOOKUP(I684,Tab_predmety[],5,FALSE),VLOOKUP(G684,Tab_odbory[],8,FALSE))*IF(AM684&gt;=K_KAP,1,0)*AN684</f>
        <v>0</v>
      </c>
      <c r="AU684" s="203">
        <f t="shared" si="212"/>
        <v>0</v>
      </c>
      <c r="AV684" s="203">
        <f>+T5studenti[[#This Row],[2024]]-T5studenti[[#This Row],[2024 pay]]</f>
        <v>0</v>
      </c>
      <c r="AW684" s="203">
        <f>+T5studenti[[#This Row],[2023]]+T5studenti[[#This Row],[2022]]-T5studenti[[#This Row],[2022 pay]]-T5studenti[[#This Row],[2023 pay]]</f>
        <v>0</v>
      </c>
      <c r="AX68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84" s="329">
        <f t="shared" si="206"/>
        <v>0</v>
      </c>
      <c r="AZ684" s="329">
        <f t="shared" si="213"/>
        <v>0</v>
      </c>
      <c r="BA684" s="429">
        <f t="shared" si="214"/>
        <v>0</v>
      </c>
      <c r="BB684" s="203">
        <f t="shared" si="215"/>
        <v>1.6</v>
      </c>
      <c r="BC68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8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8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84" s="203">
        <f>+T5studenti[[#This Row],[PPS_lv1]]*T5studenti[[#This Row],[KO]]*T5studenti[[#This Row],[KAP]]</f>
        <v>0</v>
      </c>
      <c r="BG684" s="203">
        <f>+T5studenti[[#This Row],[PPS_lv2]]*T5studenti[[#This Row],[KO]]*T5studenti[[#This Row],[KAP]]</f>
        <v>0</v>
      </c>
      <c r="BH684" s="203">
        <f>+T5studenti[[#This Row],[PPS_lv3]]*T5studenti[[#This Row],[KO]]*T5studenti[[#This Row],[KAP]]</f>
        <v>0</v>
      </c>
      <c r="BI684" s="1347">
        <f t="shared" si="216"/>
        <v>0</v>
      </c>
      <c r="BJ684" s="203">
        <f t="shared" si="207"/>
        <v>0</v>
      </c>
      <c r="BK684" s="203">
        <f t="shared" si="217"/>
        <v>0</v>
      </c>
      <c r="BL684" s="1348">
        <f t="shared" si="218"/>
        <v>146</v>
      </c>
      <c r="BM684" s="206">
        <f t="shared" si="219"/>
        <v>0</v>
      </c>
      <c r="BN684" s="892" t="str">
        <f t="shared" si="220"/>
        <v>PU</v>
      </c>
      <c r="BO684" s="203">
        <f t="shared" si="221"/>
        <v>0</v>
      </c>
      <c r="BP684" s="203">
        <f t="shared" si="222"/>
        <v>146</v>
      </c>
      <c r="BQ684" s="203">
        <f t="shared" si="223"/>
        <v>0</v>
      </c>
      <c r="BR684" s="203">
        <f t="shared" si="224"/>
        <v>0</v>
      </c>
      <c r="BS684" s="203" t="str">
        <f>+LEFT(T5studenti[[#This Row],[SO1]],4)</f>
        <v>7605</v>
      </c>
    </row>
    <row r="685" spans="1:71" ht="14.45" hidden="1" customHeight="1">
      <c r="A685">
        <v>717000000</v>
      </c>
      <c r="B685">
        <v>717030000</v>
      </c>
      <c r="C685">
        <v>17208</v>
      </c>
      <c r="D685" s="203" t="s">
        <v>244</v>
      </c>
      <c r="E685" s="203" t="s">
        <v>372</v>
      </c>
      <c r="F685" s="203" t="s">
        <v>373</v>
      </c>
      <c r="G685" s="203" t="s">
        <v>273</v>
      </c>
      <c r="H685" s="203">
        <v>0</v>
      </c>
      <c r="I685" s="203">
        <v>0</v>
      </c>
      <c r="J685" s="203">
        <v>0</v>
      </c>
      <c r="K685" s="926" t="s">
        <v>1292</v>
      </c>
      <c r="L685" s="203">
        <v>1</v>
      </c>
      <c r="M685" s="203">
        <v>1</v>
      </c>
      <c r="N685" s="203">
        <f t="shared" si="208"/>
        <v>1</v>
      </c>
      <c r="O685" s="203">
        <v>5</v>
      </c>
      <c r="P685" s="203">
        <v>5</v>
      </c>
      <c r="Q685" s="284">
        <v>0</v>
      </c>
      <c r="R685" s="284">
        <v>0</v>
      </c>
      <c r="S685" s="284">
        <v>0</v>
      </c>
      <c r="T685" s="284">
        <v>0</v>
      </c>
      <c r="U685" s="284">
        <v>0</v>
      </c>
      <c r="V685" s="284">
        <v>0</v>
      </c>
      <c r="W685" s="284">
        <v>0</v>
      </c>
      <c r="X685" s="284">
        <v>0</v>
      </c>
      <c r="Y685" s="284">
        <v>0</v>
      </c>
      <c r="Z685" s="284">
        <v>0</v>
      </c>
      <c r="AA685" s="284">
        <v>0</v>
      </c>
      <c r="AB685" s="284">
        <v>0</v>
      </c>
      <c r="AC685" s="284">
        <v>7</v>
      </c>
      <c r="AD685" s="284">
        <v>7</v>
      </c>
      <c r="AE685" s="284">
        <v>10</v>
      </c>
      <c r="AF685" s="284">
        <v>10</v>
      </c>
      <c r="AG685" s="284">
        <v>139</v>
      </c>
      <c r="AH685" s="284">
        <v>9</v>
      </c>
      <c r="AI685" s="284">
        <v>146</v>
      </c>
      <c r="AJ685" s="284">
        <v>8</v>
      </c>
      <c r="AK685" s="284">
        <v>213</v>
      </c>
      <c r="AL685" s="284">
        <v>1</v>
      </c>
      <c r="AM68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444444444444446</v>
      </c>
      <c r="AN685" s="431">
        <f t="shared" si="209"/>
        <v>480</v>
      </c>
      <c r="AO685" s="275">
        <f t="shared" si="210"/>
        <v>515</v>
      </c>
      <c r="AP685" s="510">
        <f t="shared" si="211"/>
        <v>0</v>
      </c>
      <c r="AQ685" s="2323">
        <f>+IF(L685=1,1,0)*IF(VLOOKUP(G685,Tab_odbory[],7,FALSE)=1,(+AG685+AI685+AK685-T5studenti[[#This Row],[2024 pay]]-T5studenti[[#This Row],[2023 pay]]-T5studenti[[#This Row],[2022 pay]])*IF(J685&gt;0,Ped,1)*IF(T5studenti[[#This Row],[level]]=2,0,1)*IF(T5studenti[[#This Row],[level]]=3,0,1)*IF(T5studenti[[#This Row],[som]]=7605,0,1))</f>
        <v>0</v>
      </c>
      <c r="AR685" s="2326">
        <f>+IF(L685=1,1,0)*IF(VLOOKUP(G685,Tab_odbory[],7,FALSE)=-1,VLOOKUP(I685,Tab_predmety[],4,FALSE),0)*(+AG685+AI685+AK685-T5studenti[[#This Row],[2024 pay]]-T5studenti[[#This Row],[2023 pay]]-T5studenti[[#This Row],[2022 pay]])*IF(J685&gt;0,Ped,1)*IF(T5studenti[[#This Row],[level]]=2,0,1)</f>
        <v>0</v>
      </c>
      <c r="AS685" s="510">
        <f>+IF(L685=1,1,0)*IF(T5studenti[[#This Row],[level]]=3,0,1)*IFERROR((VLOOKUP(C68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85" s="215">
        <f>+IF(L685=1,1,0)*IF(VLOOKUP(G685,Tab_odbory[],8,FALSE)=-1,VLOOKUP(I685,Tab_predmety[],5,FALSE),VLOOKUP(G685,Tab_odbory[],8,FALSE))*IF(AM685&gt;=K_KAP,1,0)*AN685</f>
        <v>0</v>
      </c>
      <c r="AU685" s="203">
        <f t="shared" si="212"/>
        <v>480</v>
      </c>
      <c r="AV685" s="203">
        <f>+T5studenti[[#This Row],[2024]]-T5studenti[[#This Row],[2024 pay]]</f>
        <v>212</v>
      </c>
      <c r="AW685" s="203">
        <f>+T5studenti[[#This Row],[2023]]+T5studenti[[#This Row],[2022]]-T5studenti[[#This Row],[2022 pay]]-T5studenti[[#This Row],[2023 pay]]</f>
        <v>268</v>
      </c>
      <c r="AX68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85" s="329">
        <f t="shared" si="206"/>
        <v>0.7</v>
      </c>
      <c r="AZ685" s="329">
        <f t="shared" si="213"/>
        <v>1</v>
      </c>
      <c r="BA685" s="429">
        <f t="shared" si="214"/>
        <v>1</v>
      </c>
      <c r="BB685" s="203">
        <f t="shared" si="215"/>
        <v>1.6</v>
      </c>
      <c r="BC68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6.4</v>
      </c>
      <c r="BD68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8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85" s="203">
        <f>+T5studenti[[#This Row],[PPS_lv1]]*T5studenti[[#This Row],[KO]]*T5studenti[[#This Row],[KAP]]</f>
        <v>662.5386666666667</v>
      </c>
      <c r="BG685" s="203">
        <f>+T5studenti[[#This Row],[PPS_lv2]]*T5studenti[[#This Row],[KO]]*T5studenti[[#This Row],[KAP]]</f>
        <v>0</v>
      </c>
      <c r="BH685" s="203">
        <f>+T5studenti[[#This Row],[PPS_lv3]]*T5studenti[[#This Row],[KO]]*T5studenti[[#This Row],[KAP]]</f>
        <v>0</v>
      </c>
      <c r="BI685" s="1347">
        <f t="shared" si="216"/>
        <v>416.4</v>
      </c>
      <c r="BJ685" s="203">
        <f t="shared" si="207"/>
        <v>666.24</v>
      </c>
      <c r="BK685" s="203">
        <f t="shared" si="217"/>
        <v>662.5386666666667</v>
      </c>
      <c r="BL685" s="1348">
        <f t="shared" si="218"/>
        <v>515</v>
      </c>
      <c r="BM685" s="206">
        <f t="shared" si="219"/>
        <v>0</v>
      </c>
      <c r="BN685" s="892" t="str">
        <f t="shared" si="220"/>
        <v>PU</v>
      </c>
      <c r="BO685" s="203">
        <f t="shared" si="221"/>
        <v>337.31555555555559</v>
      </c>
      <c r="BP685" s="203">
        <f t="shared" si="222"/>
        <v>35</v>
      </c>
      <c r="BQ685" s="203">
        <f t="shared" si="223"/>
        <v>480</v>
      </c>
      <c r="BR685" s="203">
        <f t="shared" si="224"/>
        <v>515</v>
      </c>
      <c r="BS685" s="203" t="str">
        <f>+LEFT(T5studenti[[#This Row],[SO1]],4)</f>
        <v>7605</v>
      </c>
    </row>
    <row r="686" spans="1:71" ht="14.45" hidden="1" customHeight="1">
      <c r="A686">
        <v>717000000</v>
      </c>
      <c r="B686">
        <v>717030000</v>
      </c>
      <c r="C686">
        <v>17210</v>
      </c>
      <c r="D686" s="203" t="s">
        <v>244</v>
      </c>
      <c r="E686" s="203" t="s">
        <v>372</v>
      </c>
      <c r="F686" s="203" t="s">
        <v>703</v>
      </c>
      <c r="G686" s="203" t="s">
        <v>273</v>
      </c>
      <c r="H686" s="203">
        <v>0</v>
      </c>
      <c r="I686" s="203">
        <v>0</v>
      </c>
      <c r="J686" s="203">
        <v>0</v>
      </c>
      <c r="K686" s="926" t="s">
        <v>1292</v>
      </c>
      <c r="L686" s="203">
        <v>1</v>
      </c>
      <c r="M686" s="203">
        <v>1</v>
      </c>
      <c r="N686" s="203">
        <f t="shared" si="208"/>
        <v>1</v>
      </c>
      <c r="O686" s="203">
        <v>5</v>
      </c>
      <c r="P686" s="203">
        <v>5</v>
      </c>
      <c r="Q686" s="284">
        <v>0</v>
      </c>
      <c r="R686" s="284">
        <v>0</v>
      </c>
      <c r="S686" s="284">
        <v>0</v>
      </c>
      <c r="T686" s="284">
        <v>0</v>
      </c>
      <c r="U686" s="284">
        <v>0</v>
      </c>
      <c r="V686" s="284">
        <v>0</v>
      </c>
      <c r="W686" s="284">
        <v>0</v>
      </c>
      <c r="X686" s="284">
        <v>0</v>
      </c>
      <c r="Y686" s="284">
        <v>0</v>
      </c>
      <c r="Z686" s="284">
        <v>0</v>
      </c>
      <c r="AA686" s="284">
        <v>0</v>
      </c>
      <c r="AB686" s="284">
        <v>0</v>
      </c>
      <c r="AC686" s="284">
        <v>1</v>
      </c>
      <c r="AD686" s="284">
        <v>1</v>
      </c>
      <c r="AE686" s="284">
        <v>0</v>
      </c>
      <c r="AF686" s="284">
        <v>0</v>
      </c>
      <c r="AG686" s="284">
        <v>24</v>
      </c>
      <c r="AH686" s="284">
        <v>3</v>
      </c>
      <c r="AI686" s="284">
        <v>24</v>
      </c>
      <c r="AJ686" s="284">
        <v>0</v>
      </c>
      <c r="AK686" s="284">
        <v>23</v>
      </c>
      <c r="AL686" s="284">
        <v>0</v>
      </c>
      <c r="AM68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686" s="431">
        <f t="shared" si="209"/>
        <v>68</v>
      </c>
      <c r="AO686" s="275">
        <f t="shared" si="210"/>
        <v>72</v>
      </c>
      <c r="AP686" s="510">
        <f t="shared" si="211"/>
        <v>0</v>
      </c>
      <c r="AQ686" s="2323">
        <f>+IF(L686=1,1,0)*IF(VLOOKUP(G686,Tab_odbory[],7,FALSE)=1,(+AG686+AI686+AK686-T5studenti[[#This Row],[2024 pay]]-T5studenti[[#This Row],[2023 pay]]-T5studenti[[#This Row],[2022 pay]])*IF(J686&gt;0,Ped,1)*IF(T5studenti[[#This Row],[level]]=2,0,1)*IF(T5studenti[[#This Row],[level]]=3,0,1)*IF(T5studenti[[#This Row],[som]]=7605,0,1))</f>
        <v>0</v>
      </c>
      <c r="AR686" s="2326">
        <f>+IF(L686=1,1,0)*IF(VLOOKUP(G686,Tab_odbory[],7,FALSE)=-1,VLOOKUP(I686,Tab_predmety[],4,FALSE),0)*(+AG686+AI686+AK686-T5studenti[[#This Row],[2024 pay]]-T5studenti[[#This Row],[2023 pay]]-T5studenti[[#This Row],[2022 pay]])*IF(J686&gt;0,Ped,1)*IF(T5studenti[[#This Row],[level]]=2,0,1)</f>
        <v>0</v>
      </c>
      <c r="AS686" s="510">
        <f>+IF(L686=1,1,0)*IF(T5studenti[[#This Row],[level]]=3,0,1)*IFERROR((VLOOKUP(C68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86" s="215">
        <f>+IF(L686=1,1,0)*IF(VLOOKUP(G686,Tab_odbory[],8,FALSE)=-1,VLOOKUP(I686,Tab_predmety[],5,FALSE),VLOOKUP(G686,Tab_odbory[],8,FALSE))*IF(AM686&gt;=K_KAP,1,0)*AN686</f>
        <v>0</v>
      </c>
      <c r="AU686" s="203">
        <f t="shared" si="212"/>
        <v>68</v>
      </c>
      <c r="AV686" s="203">
        <f>+T5studenti[[#This Row],[2024]]-T5studenti[[#This Row],[2024 pay]]</f>
        <v>23</v>
      </c>
      <c r="AW686" s="203">
        <f>+T5studenti[[#This Row],[2023]]+T5studenti[[#This Row],[2022]]-T5studenti[[#This Row],[2022 pay]]-T5studenti[[#This Row],[2023 pay]]</f>
        <v>45</v>
      </c>
      <c r="AX68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86" s="329">
        <f t="shared" si="206"/>
        <v>0.7</v>
      </c>
      <c r="AZ686" s="329">
        <f t="shared" si="213"/>
        <v>1</v>
      </c>
      <c r="BA686" s="429">
        <f t="shared" si="214"/>
        <v>1</v>
      </c>
      <c r="BB686" s="203">
        <f t="shared" si="215"/>
        <v>1.6</v>
      </c>
      <c r="BC68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.099999999999994</v>
      </c>
      <c r="BD68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8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86" s="203">
        <f>+T5studenti[[#This Row],[PPS_lv1]]*T5studenti[[#This Row],[KO]]*T5studenti[[#This Row],[KAP]]</f>
        <v>87.983999999999995</v>
      </c>
      <c r="BG686" s="203">
        <f>+T5studenti[[#This Row],[PPS_lv2]]*T5studenti[[#This Row],[KO]]*T5studenti[[#This Row],[KAP]]</f>
        <v>0</v>
      </c>
      <c r="BH686" s="203">
        <f>+T5studenti[[#This Row],[PPS_lv3]]*T5studenti[[#This Row],[KO]]*T5studenti[[#This Row],[KAP]]</f>
        <v>0</v>
      </c>
      <c r="BI686" s="1347">
        <f t="shared" si="216"/>
        <v>61.099999999999994</v>
      </c>
      <c r="BJ686" s="203">
        <f t="shared" si="207"/>
        <v>97.759999999999991</v>
      </c>
      <c r="BK686" s="203">
        <f t="shared" si="217"/>
        <v>87.983999999999995</v>
      </c>
      <c r="BL686" s="1348">
        <f t="shared" si="218"/>
        <v>72</v>
      </c>
      <c r="BM686" s="206">
        <f t="shared" si="219"/>
        <v>0</v>
      </c>
      <c r="BN686" s="892" t="str">
        <f t="shared" si="220"/>
        <v>PU</v>
      </c>
      <c r="BO686" s="203">
        <f t="shared" si="221"/>
        <v>33.119999999999997</v>
      </c>
      <c r="BP686" s="203">
        <f t="shared" si="222"/>
        <v>4</v>
      </c>
      <c r="BQ686" s="203">
        <f t="shared" si="223"/>
        <v>68</v>
      </c>
      <c r="BR686" s="203">
        <f t="shared" si="224"/>
        <v>72</v>
      </c>
      <c r="BS686" s="203" t="str">
        <f>+LEFT(T5studenti[[#This Row],[SO1]],4)</f>
        <v>7605</v>
      </c>
    </row>
    <row r="687" spans="1:71" ht="14.45" hidden="1" customHeight="1">
      <c r="A687">
        <v>717000000</v>
      </c>
      <c r="B687">
        <v>717030000</v>
      </c>
      <c r="C687">
        <v>102036</v>
      </c>
      <c r="D687" s="203" t="s">
        <v>244</v>
      </c>
      <c r="E687" s="203" t="s">
        <v>372</v>
      </c>
      <c r="F687" s="203" t="s">
        <v>703</v>
      </c>
      <c r="G687" s="203" t="s">
        <v>273</v>
      </c>
      <c r="H687" s="203">
        <v>0</v>
      </c>
      <c r="I687" s="203">
        <v>0</v>
      </c>
      <c r="J687" s="203">
        <v>0</v>
      </c>
      <c r="K687" s="926" t="s">
        <v>1304</v>
      </c>
      <c r="L687" s="203">
        <v>2</v>
      </c>
      <c r="M687" s="203">
        <v>1</v>
      </c>
      <c r="N687" s="203">
        <f t="shared" si="208"/>
        <v>1</v>
      </c>
      <c r="O687" s="203">
        <v>5</v>
      </c>
      <c r="P687" s="203">
        <v>5</v>
      </c>
      <c r="Q687" s="284">
        <v>0</v>
      </c>
      <c r="R687" s="284">
        <v>0</v>
      </c>
      <c r="S687" s="284">
        <v>0</v>
      </c>
      <c r="T687" s="284">
        <v>0</v>
      </c>
      <c r="U687" s="284">
        <v>0</v>
      </c>
      <c r="V687" s="284">
        <v>0</v>
      </c>
      <c r="W687" s="284">
        <v>0</v>
      </c>
      <c r="X687" s="284">
        <v>0</v>
      </c>
      <c r="Y687" s="284">
        <v>0</v>
      </c>
      <c r="Z687" s="284">
        <v>0</v>
      </c>
      <c r="AA687" s="284">
        <v>0</v>
      </c>
      <c r="AB687" s="284">
        <v>0</v>
      </c>
      <c r="AC687" s="284">
        <v>1</v>
      </c>
      <c r="AD687" s="284">
        <v>1</v>
      </c>
      <c r="AE687" s="284">
        <v>0</v>
      </c>
      <c r="AF687" s="284">
        <v>0</v>
      </c>
      <c r="AG687" s="284">
        <v>8</v>
      </c>
      <c r="AH687" s="284">
        <v>8</v>
      </c>
      <c r="AI687" s="284">
        <v>0</v>
      </c>
      <c r="AJ687" s="284">
        <v>0</v>
      </c>
      <c r="AK687" s="284">
        <v>0</v>
      </c>
      <c r="AL687" s="284">
        <v>0</v>
      </c>
      <c r="AM68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87" s="431">
        <f t="shared" si="209"/>
        <v>0</v>
      </c>
      <c r="AO687" s="275">
        <f t="shared" si="210"/>
        <v>0</v>
      </c>
      <c r="AP687" s="510">
        <f t="shared" si="211"/>
        <v>0</v>
      </c>
      <c r="AQ687" s="2323">
        <f>+IF(L687=1,1,0)*IF(VLOOKUP(G687,Tab_odbory[],7,FALSE)=1,(+AG687+AI687+AK687-T5studenti[[#This Row],[2024 pay]]-T5studenti[[#This Row],[2023 pay]]-T5studenti[[#This Row],[2022 pay]])*IF(J687&gt;0,Ped,1)*IF(T5studenti[[#This Row],[level]]=2,0,1)*IF(T5studenti[[#This Row],[level]]=3,0,1)*IF(T5studenti[[#This Row],[som]]=7605,0,1))</f>
        <v>0</v>
      </c>
      <c r="AR687" s="2326">
        <f>+IF(L687=1,1,0)*IF(VLOOKUP(G687,Tab_odbory[],7,FALSE)=-1,VLOOKUP(I687,Tab_predmety[],4,FALSE),0)*(+AG687+AI687+AK687-T5studenti[[#This Row],[2024 pay]]-T5studenti[[#This Row],[2023 pay]]-T5studenti[[#This Row],[2022 pay]])*IF(J687&gt;0,Ped,1)*IF(T5studenti[[#This Row],[level]]=2,0,1)</f>
        <v>0</v>
      </c>
      <c r="AS687" s="510">
        <f>+IF(L687=1,1,0)*IF(T5studenti[[#This Row],[level]]=3,0,1)*IFERROR((VLOOKUP(C68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87" s="215">
        <f>+IF(L687=1,1,0)*IF(VLOOKUP(G687,Tab_odbory[],8,FALSE)=-1,VLOOKUP(I687,Tab_predmety[],5,FALSE),VLOOKUP(G687,Tab_odbory[],8,FALSE))*IF(AM687&gt;=K_KAP,1,0)*AN687</f>
        <v>0</v>
      </c>
      <c r="AU687" s="203">
        <f t="shared" si="212"/>
        <v>0</v>
      </c>
      <c r="AV687" s="203">
        <f>+T5studenti[[#This Row],[2024]]-T5studenti[[#This Row],[2024 pay]]</f>
        <v>0</v>
      </c>
      <c r="AW687" s="203">
        <f>+T5studenti[[#This Row],[2023]]+T5studenti[[#This Row],[2022]]-T5studenti[[#This Row],[2022 pay]]-T5studenti[[#This Row],[2023 pay]]</f>
        <v>0</v>
      </c>
      <c r="AX68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87" s="329">
        <f t="shared" si="206"/>
        <v>0</v>
      </c>
      <c r="AZ687" s="329">
        <f t="shared" si="213"/>
        <v>0</v>
      </c>
      <c r="BA687" s="429">
        <f t="shared" si="214"/>
        <v>0</v>
      </c>
      <c r="BB687" s="203">
        <f t="shared" si="215"/>
        <v>1.6</v>
      </c>
      <c r="BC68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8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8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87" s="203">
        <f>+T5studenti[[#This Row],[PPS_lv1]]*T5studenti[[#This Row],[KO]]*T5studenti[[#This Row],[KAP]]</f>
        <v>0</v>
      </c>
      <c r="BG687" s="203">
        <f>+T5studenti[[#This Row],[PPS_lv2]]*T5studenti[[#This Row],[KO]]*T5studenti[[#This Row],[KAP]]</f>
        <v>0</v>
      </c>
      <c r="BH687" s="203">
        <f>+T5studenti[[#This Row],[PPS_lv3]]*T5studenti[[#This Row],[KO]]*T5studenti[[#This Row],[KAP]]</f>
        <v>0</v>
      </c>
      <c r="BI687" s="1347">
        <f t="shared" si="216"/>
        <v>0</v>
      </c>
      <c r="BJ687" s="203">
        <f t="shared" si="207"/>
        <v>0</v>
      </c>
      <c r="BK687" s="203">
        <f t="shared" si="217"/>
        <v>0</v>
      </c>
      <c r="BL687" s="1348">
        <f t="shared" si="218"/>
        <v>9</v>
      </c>
      <c r="BM687" s="206">
        <f t="shared" si="219"/>
        <v>0</v>
      </c>
      <c r="BN687" s="892" t="str">
        <f t="shared" si="220"/>
        <v>PU</v>
      </c>
      <c r="BO687" s="203">
        <f t="shared" si="221"/>
        <v>0</v>
      </c>
      <c r="BP687" s="203">
        <f t="shared" si="222"/>
        <v>9</v>
      </c>
      <c r="BQ687" s="203">
        <f t="shared" si="223"/>
        <v>0</v>
      </c>
      <c r="BR687" s="203">
        <f t="shared" si="224"/>
        <v>0</v>
      </c>
      <c r="BS687" s="203" t="str">
        <f>+LEFT(T5studenti[[#This Row],[SO1]],4)</f>
        <v>7605</v>
      </c>
    </row>
    <row r="688" spans="1:71" ht="14.45" hidden="1" customHeight="1">
      <c r="A688">
        <v>717000000</v>
      </c>
      <c r="B688">
        <v>717030000</v>
      </c>
      <c r="C688">
        <v>102030</v>
      </c>
      <c r="D688" s="203" t="s">
        <v>244</v>
      </c>
      <c r="E688" s="203" t="s">
        <v>372</v>
      </c>
      <c r="F688" s="203" t="s">
        <v>388</v>
      </c>
      <c r="G688" s="203" t="s">
        <v>273</v>
      </c>
      <c r="H688" s="203">
        <v>0</v>
      </c>
      <c r="I688" s="203">
        <v>0</v>
      </c>
      <c r="J688" s="203">
        <v>0</v>
      </c>
      <c r="K688" s="926" t="s">
        <v>1304</v>
      </c>
      <c r="L688" s="203">
        <v>2</v>
      </c>
      <c r="M688" s="203">
        <v>1</v>
      </c>
      <c r="N688" s="203">
        <f t="shared" si="208"/>
        <v>1</v>
      </c>
      <c r="O688" s="203">
        <v>5</v>
      </c>
      <c r="P688" s="203">
        <v>5</v>
      </c>
      <c r="Q688" s="284">
        <v>0</v>
      </c>
      <c r="R688" s="284">
        <v>0</v>
      </c>
      <c r="S688" s="284">
        <v>0</v>
      </c>
      <c r="T688" s="284">
        <v>0</v>
      </c>
      <c r="U688" s="284">
        <v>0</v>
      </c>
      <c r="V688" s="284">
        <v>0</v>
      </c>
      <c r="W688" s="284">
        <v>0</v>
      </c>
      <c r="X688" s="284">
        <v>0</v>
      </c>
      <c r="Y688" s="284">
        <v>0</v>
      </c>
      <c r="Z688" s="284">
        <v>0</v>
      </c>
      <c r="AA688" s="284">
        <v>0</v>
      </c>
      <c r="AB688" s="284">
        <v>0</v>
      </c>
      <c r="AC688" s="284">
        <v>1</v>
      </c>
      <c r="AD688" s="284">
        <v>1</v>
      </c>
      <c r="AE688" s="284">
        <v>8</v>
      </c>
      <c r="AF688" s="284">
        <v>8</v>
      </c>
      <c r="AG688" s="284">
        <v>19</v>
      </c>
      <c r="AH688" s="284">
        <v>19</v>
      </c>
      <c r="AI688" s="284">
        <v>1</v>
      </c>
      <c r="AJ688" s="284">
        <v>1</v>
      </c>
      <c r="AK688" s="284">
        <v>0</v>
      </c>
      <c r="AL688" s="284">
        <v>0</v>
      </c>
      <c r="AM68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88" s="431">
        <f t="shared" si="209"/>
        <v>0</v>
      </c>
      <c r="AO688" s="275">
        <f t="shared" si="210"/>
        <v>0</v>
      </c>
      <c r="AP688" s="510">
        <f t="shared" si="211"/>
        <v>0</v>
      </c>
      <c r="AQ688" s="2323">
        <f>+IF(L688=1,1,0)*IF(VLOOKUP(G688,Tab_odbory[],7,FALSE)=1,(+AG688+AI688+AK688-T5studenti[[#This Row],[2024 pay]]-T5studenti[[#This Row],[2023 pay]]-T5studenti[[#This Row],[2022 pay]])*IF(J688&gt;0,Ped,1)*IF(T5studenti[[#This Row],[level]]=2,0,1)*IF(T5studenti[[#This Row],[level]]=3,0,1)*IF(T5studenti[[#This Row],[som]]=7605,0,1))</f>
        <v>0</v>
      </c>
      <c r="AR688" s="2326">
        <f>+IF(L688=1,1,0)*IF(VLOOKUP(G688,Tab_odbory[],7,FALSE)=-1,VLOOKUP(I688,Tab_predmety[],4,FALSE),0)*(+AG688+AI688+AK688-T5studenti[[#This Row],[2024 pay]]-T5studenti[[#This Row],[2023 pay]]-T5studenti[[#This Row],[2022 pay]])*IF(J688&gt;0,Ped,1)*IF(T5studenti[[#This Row],[level]]=2,0,1)</f>
        <v>0</v>
      </c>
      <c r="AS688" s="510">
        <f>+IF(L688=1,1,0)*IF(T5studenti[[#This Row],[level]]=3,0,1)*IFERROR((VLOOKUP(C68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88" s="215">
        <f>+IF(L688=1,1,0)*IF(VLOOKUP(G688,Tab_odbory[],8,FALSE)=-1,VLOOKUP(I688,Tab_predmety[],5,FALSE),VLOOKUP(G688,Tab_odbory[],8,FALSE))*IF(AM688&gt;=K_KAP,1,0)*AN688</f>
        <v>0</v>
      </c>
      <c r="AU688" s="203">
        <f t="shared" si="212"/>
        <v>0</v>
      </c>
      <c r="AV688" s="203">
        <f>+T5studenti[[#This Row],[2024]]-T5studenti[[#This Row],[2024 pay]]</f>
        <v>0</v>
      </c>
      <c r="AW688" s="203">
        <f>+T5studenti[[#This Row],[2023]]+T5studenti[[#This Row],[2022]]-T5studenti[[#This Row],[2022 pay]]-T5studenti[[#This Row],[2023 pay]]</f>
        <v>0</v>
      </c>
      <c r="AX68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88" s="329">
        <f t="shared" si="206"/>
        <v>0</v>
      </c>
      <c r="AZ688" s="329">
        <f t="shared" si="213"/>
        <v>0</v>
      </c>
      <c r="BA688" s="429">
        <f t="shared" si="214"/>
        <v>0</v>
      </c>
      <c r="BB688" s="203">
        <f t="shared" si="215"/>
        <v>1.6</v>
      </c>
      <c r="BC68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8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8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88" s="203">
        <f>+T5studenti[[#This Row],[PPS_lv1]]*T5studenti[[#This Row],[KO]]*T5studenti[[#This Row],[KAP]]</f>
        <v>0</v>
      </c>
      <c r="BG688" s="203">
        <f>+T5studenti[[#This Row],[PPS_lv2]]*T5studenti[[#This Row],[KO]]*T5studenti[[#This Row],[KAP]]</f>
        <v>0</v>
      </c>
      <c r="BH688" s="203">
        <f>+T5studenti[[#This Row],[PPS_lv3]]*T5studenti[[#This Row],[KO]]*T5studenti[[#This Row],[KAP]]</f>
        <v>0</v>
      </c>
      <c r="BI688" s="1347">
        <f t="shared" si="216"/>
        <v>0</v>
      </c>
      <c r="BJ688" s="203">
        <f t="shared" si="207"/>
        <v>0</v>
      </c>
      <c r="BK688" s="203">
        <f t="shared" si="217"/>
        <v>0</v>
      </c>
      <c r="BL688" s="1348">
        <f t="shared" si="218"/>
        <v>29</v>
      </c>
      <c r="BM688" s="206">
        <f t="shared" si="219"/>
        <v>0</v>
      </c>
      <c r="BN688" s="892" t="str">
        <f t="shared" si="220"/>
        <v>PU</v>
      </c>
      <c r="BO688" s="203">
        <f t="shared" si="221"/>
        <v>0</v>
      </c>
      <c r="BP688" s="203">
        <f t="shared" si="222"/>
        <v>29</v>
      </c>
      <c r="BQ688" s="203">
        <f t="shared" si="223"/>
        <v>0</v>
      </c>
      <c r="BR688" s="203">
        <f t="shared" si="224"/>
        <v>0</v>
      </c>
      <c r="BS688" s="203" t="str">
        <f>+LEFT(T5studenti[[#This Row],[SO1]],4)</f>
        <v>7605</v>
      </c>
    </row>
    <row r="689" spans="1:71" ht="14.45" hidden="1" customHeight="1">
      <c r="A689">
        <v>717000000</v>
      </c>
      <c r="B689">
        <v>717080000</v>
      </c>
      <c r="C689">
        <v>101905</v>
      </c>
      <c r="D689" s="203" t="s">
        <v>244</v>
      </c>
      <c r="E689" s="203" t="s">
        <v>647</v>
      </c>
      <c r="F689" s="203" t="s">
        <v>841</v>
      </c>
      <c r="G689" s="203" t="s">
        <v>569</v>
      </c>
      <c r="H689" s="203">
        <v>0</v>
      </c>
      <c r="I689" s="203">
        <v>0</v>
      </c>
      <c r="J689" s="203">
        <v>0</v>
      </c>
      <c r="K689" s="926" t="s">
        <v>1292</v>
      </c>
      <c r="L689" s="203">
        <v>1</v>
      </c>
      <c r="M689" s="203">
        <v>1</v>
      </c>
      <c r="N689" s="203">
        <f t="shared" si="208"/>
        <v>1</v>
      </c>
      <c r="O689" s="203">
        <v>6</v>
      </c>
      <c r="P689" s="203">
        <v>6</v>
      </c>
      <c r="Q689" s="284">
        <v>0</v>
      </c>
      <c r="R689" s="284">
        <v>0</v>
      </c>
      <c r="S689" s="284">
        <v>0</v>
      </c>
      <c r="T689" s="284">
        <v>0</v>
      </c>
      <c r="U689" s="284">
        <v>0</v>
      </c>
      <c r="V689" s="284">
        <v>0</v>
      </c>
      <c r="W689" s="284">
        <v>0</v>
      </c>
      <c r="X689" s="284">
        <v>0</v>
      </c>
      <c r="Y689" s="284">
        <v>0</v>
      </c>
      <c r="Z689" s="284">
        <v>0</v>
      </c>
      <c r="AA689" s="284">
        <v>0</v>
      </c>
      <c r="AB689" s="284">
        <v>0</v>
      </c>
      <c r="AC689" s="284">
        <v>1</v>
      </c>
      <c r="AD689" s="284">
        <v>1</v>
      </c>
      <c r="AE689" s="284">
        <v>2</v>
      </c>
      <c r="AF689" s="284">
        <v>2</v>
      </c>
      <c r="AG689" s="284">
        <v>11</v>
      </c>
      <c r="AH689" s="284">
        <v>2</v>
      </c>
      <c r="AI689" s="284">
        <v>18</v>
      </c>
      <c r="AJ689" s="284">
        <v>0</v>
      </c>
      <c r="AK689" s="284">
        <v>64</v>
      </c>
      <c r="AL689" s="284">
        <v>4</v>
      </c>
      <c r="AM68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89" s="431">
        <f t="shared" si="209"/>
        <v>87</v>
      </c>
      <c r="AO689" s="275">
        <f t="shared" si="210"/>
        <v>96</v>
      </c>
      <c r="AP689" s="510">
        <f t="shared" si="211"/>
        <v>0</v>
      </c>
      <c r="AQ689" s="2323">
        <f>+IF(L689=1,1,0)*IF(VLOOKUP(G689,Tab_odbory[],7,FALSE)=1,(+AG689+AI689+AK689-T5studenti[[#This Row],[2024 pay]]-T5studenti[[#This Row],[2023 pay]]-T5studenti[[#This Row],[2022 pay]])*IF(J689&gt;0,Ped,1)*IF(T5studenti[[#This Row],[level]]=2,0,1)*IF(T5studenti[[#This Row],[level]]=3,0,1)*IF(T5studenti[[#This Row],[som]]=7605,0,1))</f>
        <v>0</v>
      </c>
      <c r="AR689" s="2326">
        <f>+IF(L689=1,1,0)*IF(VLOOKUP(G689,Tab_odbory[],7,FALSE)=-1,VLOOKUP(I689,Tab_predmety[],4,FALSE),0)*(+AG689+AI689+AK689-T5studenti[[#This Row],[2024 pay]]-T5studenti[[#This Row],[2023 pay]]-T5studenti[[#This Row],[2022 pay]])*IF(J689&gt;0,Ped,1)*IF(T5studenti[[#This Row],[level]]=2,0,1)</f>
        <v>0</v>
      </c>
      <c r="AS689" s="510">
        <f>+IF(L689=1,1,0)*IF(T5studenti[[#This Row],[level]]=3,0,1)*IFERROR((VLOOKUP(C68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89" s="215">
        <f>+IF(L689=1,1,0)*IF(VLOOKUP(G689,Tab_odbory[],8,FALSE)=-1,VLOOKUP(I689,Tab_predmety[],5,FALSE),VLOOKUP(G689,Tab_odbory[],8,FALSE))*IF(AM689&gt;=K_KAP,1,0)*AN689</f>
        <v>0</v>
      </c>
      <c r="AU689" s="203">
        <f t="shared" si="212"/>
        <v>87</v>
      </c>
      <c r="AV689" s="203">
        <f>+T5studenti[[#This Row],[2024]]-T5studenti[[#This Row],[2024 pay]]</f>
        <v>60</v>
      </c>
      <c r="AW689" s="203">
        <f>+T5studenti[[#This Row],[2023]]+T5studenti[[#This Row],[2022]]-T5studenti[[#This Row],[2022 pay]]-T5studenti[[#This Row],[2023 pay]]</f>
        <v>27</v>
      </c>
      <c r="AX68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89" s="329">
        <f t="shared" si="206"/>
        <v>0.7</v>
      </c>
      <c r="AZ689" s="329">
        <f t="shared" si="213"/>
        <v>1</v>
      </c>
      <c r="BA689" s="429">
        <f t="shared" si="214"/>
        <v>1</v>
      </c>
      <c r="BB689" s="203">
        <f t="shared" si="215"/>
        <v>1.2</v>
      </c>
      <c r="BC68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</v>
      </c>
      <c r="BD68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8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89" s="203">
        <f>+T5studenti[[#This Row],[PPS_lv1]]*T5studenti[[#This Row],[KO]]*T5studenti[[#This Row],[KAP]]</f>
        <v>82.8</v>
      </c>
      <c r="BG689" s="203">
        <f>+T5studenti[[#This Row],[PPS_lv2]]*T5studenti[[#This Row],[KO]]*T5studenti[[#This Row],[KAP]]</f>
        <v>0</v>
      </c>
      <c r="BH689" s="203">
        <f>+T5studenti[[#This Row],[PPS_lv3]]*T5studenti[[#This Row],[KO]]*T5studenti[[#This Row],[KAP]]</f>
        <v>0</v>
      </c>
      <c r="BI689" s="1347">
        <f t="shared" si="216"/>
        <v>69</v>
      </c>
      <c r="BJ689" s="203">
        <f t="shared" si="207"/>
        <v>82.8</v>
      </c>
      <c r="BK689" s="203">
        <f t="shared" si="217"/>
        <v>82.8</v>
      </c>
      <c r="BL689" s="1348">
        <f t="shared" si="218"/>
        <v>96</v>
      </c>
      <c r="BM689" s="206">
        <f t="shared" si="219"/>
        <v>0</v>
      </c>
      <c r="BN689" s="892" t="str">
        <f t="shared" si="220"/>
        <v>PU</v>
      </c>
      <c r="BO689" s="203">
        <f t="shared" si="221"/>
        <v>72</v>
      </c>
      <c r="BP689" s="203">
        <f t="shared" si="222"/>
        <v>9</v>
      </c>
      <c r="BQ689" s="203">
        <f t="shared" si="223"/>
        <v>87</v>
      </c>
      <c r="BR689" s="203">
        <f t="shared" si="224"/>
        <v>96</v>
      </c>
      <c r="BS689" s="203" t="str">
        <f>+LEFT(T5studenti[[#This Row],[SO1]],4)</f>
        <v>7418</v>
      </c>
    </row>
    <row r="690" spans="1:71" ht="14.45" hidden="1" customHeight="1">
      <c r="A690">
        <v>717000000</v>
      </c>
      <c r="B690">
        <v>717060000</v>
      </c>
      <c r="C690">
        <v>101948</v>
      </c>
      <c r="D690" s="203" t="s">
        <v>244</v>
      </c>
      <c r="E690" s="203" t="s">
        <v>501</v>
      </c>
      <c r="F690" s="203" t="s">
        <v>179</v>
      </c>
      <c r="G690" s="203" t="s">
        <v>181</v>
      </c>
      <c r="H690" s="203">
        <v>0</v>
      </c>
      <c r="I690" s="203">
        <v>0</v>
      </c>
      <c r="J690" s="203">
        <v>0</v>
      </c>
      <c r="K690" s="926" t="s">
        <v>1304</v>
      </c>
      <c r="L690" s="203">
        <v>2</v>
      </c>
      <c r="M690" s="203">
        <v>5</v>
      </c>
      <c r="N690" s="203">
        <f t="shared" si="208"/>
        <v>1</v>
      </c>
      <c r="O690" s="203">
        <v>4</v>
      </c>
      <c r="P690" s="203">
        <v>4</v>
      </c>
      <c r="Q690" s="284">
        <v>0</v>
      </c>
      <c r="R690" s="284">
        <v>0</v>
      </c>
      <c r="S690" s="284">
        <v>0</v>
      </c>
      <c r="T690" s="284">
        <v>0</v>
      </c>
      <c r="U690" s="284">
        <v>0</v>
      </c>
      <c r="V690" s="284">
        <v>0</v>
      </c>
      <c r="W690" s="284">
        <v>0</v>
      </c>
      <c r="X690" s="284">
        <v>0</v>
      </c>
      <c r="Y690" s="284">
        <v>0</v>
      </c>
      <c r="Z690" s="284">
        <v>0</v>
      </c>
      <c r="AA690" s="284">
        <v>0</v>
      </c>
      <c r="AB690" s="284">
        <v>0</v>
      </c>
      <c r="AC690" s="284">
        <v>1</v>
      </c>
      <c r="AD690" s="284">
        <v>1</v>
      </c>
      <c r="AE690" s="284">
        <v>17</v>
      </c>
      <c r="AF690" s="284">
        <v>17</v>
      </c>
      <c r="AG690" s="284">
        <v>0</v>
      </c>
      <c r="AH690" s="284">
        <v>0</v>
      </c>
      <c r="AI690" s="284">
        <v>0</v>
      </c>
      <c r="AJ690" s="284">
        <v>0</v>
      </c>
      <c r="AK690" s="284">
        <v>0</v>
      </c>
      <c r="AL690" s="284">
        <v>0</v>
      </c>
      <c r="AM69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90" s="431">
        <f t="shared" si="209"/>
        <v>0</v>
      </c>
      <c r="AO690" s="275">
        <f t="shared" si="210"/>
        <v>0</v>
      </c>
      <c r="AP690" s="510">
        <f t="shared" si="211"/>
        <v>0</v>
      </c>
      <c r="AQ690" s="2323">
        <f>+IF(L690=1,1,0)*IF(VLOOKUP(G690,Tab_odbory[],7,FALSE)=1,(+AG690+AI690+AK690-T5studenti[[#This Row],[2024 pay]]-T5studenti[[#This Row],[2023 pay]]-T5studenti[[#This Row],[2022 pay]])*IF(J690&gt;0,Ped,1)*IF(T5studenti[[#This Row],[level]]=2,0,1)*IF(T5studenti[[#This Row],[level]]=3,0,1)*IF(T5studenti[[#This Row],[som]]=7605,0,1))</f>
        <v>0</v>
      </c>
      <c r="AR690" s="2326">
        <f>+IF(L690=1,1,0)*IF(VLOOKUP(G690,Tab_odbory[],7,FALSE)=-1,VLOOKUP(I690,Tab_predmety[],4,FALSE),0)*(+AG690+AI690+AK690-T5studenti[[#This Row],[2024 pay]]-T5studenti[[#This Row],[2023 pay]]-T5studenti[[#This Row],[2022 pay]])*IF(J690&gt;0,Ped,1)*IF(T5studenti[[#This Row],[level]]=2,0,1)</f>
        <v>0</v>
      </c>
      <c r="AS690" s="510">
        <f>+IF(L690=1,1,0)*IF(T5studenti[[#This Row],[level]]=3,0,1)*IFERROR((VLOOKUP(C69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90" s="215">
        <f>+IF(L690=1,1,0)*IF(VLOOKUP(G690,Tab_odbory[],8,FALSE)=-1,VLOOKUP(I690,Tab_predmety[],5,FALSE),VLOOKUP(G690,Tab_odbory[],8,FALSE))*IF(AM690&gt;=K_KAP,1,0)*AN690</f>
        <v>0</v>
      </c>
      <c r="AU690" s="203">
        <f t="shared" si="212"/>
        <v>0</v>
      </c>
      <c r="AV690" s="203">
        <f>+T5studenti[[#This Row],[2024]]-T5studenti[[#This Row],[2024 pay]]</f>
        <v>0</v>
      </c>
      <c r="AW690" s="203">
        <f>+T5studenti[[#This Row],[2023]]+T5studenti[[#This Row],[2022]]-T5studenti[[#This Row],[2022 pay]]-T5studenti[[#This Row],[2023 pay]]</f>
        <v>0</v>
      </c>
      <c r="AX69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90" s="329">
        <f t="shared" si="206"/>
        <v>0</v>
      </c>
      <c r="AZ690" s="329">
        <f t="shared" si="213"/>
        <v>0</v>
      </c>
      <c r="BA690" s="429">
        <f t="shared" si="214"/>
        <v>0</v>
      </c>
      <c r="BB690" s="203">
        <f t="shared" si="215"/>
        <v>2.2999999999999998</v>
      </c>
      <c r="BC69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9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9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90" s="203">
        <f>+T5studenti[[#This Row],[PPS_lv1]]*T5studenti[[#This Row],[KO]]*T5studenti[[#This Row],[KAP]]</f>
        <v>0</v>
      </c>
      <c r="BG690" s="203">
        <f>+T5studenti[[#This Row],[PPS_lv2]]*T5studenti[[#This Row],[KO]]*T5studenti[[#This Row],[KAP]]</f>
        <v>0</v>
      </c>
      <c r="BH690" s="203">
        <f>+T5studenti[[#This Row],[PPS_lv3]]*T5studenti[[#This Row],[KO]]*T5studenti[[#This Row],[KAP]]</f>
        <v>0</v>
      </c>
      <c r="BI690" s="1347">
        <f t="shared" si="216"/>
        <v>0</v>
      </c>
      <c r="BJ690" s="203">
        <f t="shared" si="207"/>
        <v>0</v>
      </c>
      <c r="BK690" s="203">
        <f t="shared" si="217"/>
        <v>0</v>
      </c>
      <c r="BL690" s="1348">
        <f t="shared" si="218"/>
        <v>18</v>
      </c>
      <c r="BM690" s="206">
        <f t="shared" si="219"/>
        <v>0</v>
      </c>
      <c r="BN690" s="892" t="str">
        <f t="shared" si="220"/>
        <v>PU</v>
      </c>
      <c r="BO690" s="203">
        <f t="shared" si="221"/>
        <v>0</v>
      </c>
      <c r="BP690" s="203">
        <f t="shared" si="222"/>
        <v>18</v>
      </c>
      <c r="BQ690" s="203">
        <f t="shared" si="223"/>
        <v>0</v>
      </c>
      <c r="BR690" s="203">
        <f t="shared" si="224"/>
        <v>0</v>
      </c>
      <c r="BS690" s="203" t="str">
        <f>+LEFT(T5studenti[[#This Row],[SO1]],4)</f>
        <v>5618</v>
      </c>
    </row>
    <row r="691" spans="1:71" ht="14.45" hidden="1" customHeight="1">
      <c r="A691">
        <v>717000000</v>
      </c>
      <c r="B691">
        <v>717060000</v>
      </c>
      <c r="C691">
        <v>100838</v>
      </c>
      <c r="D691" s="203" t="s">
        <v>244</v>
      </c>
      <c r="E691" s="203" t="s">
        <v>501</v>
      </c>
      <c r="F691" s="203" t="s">
        <v>323</v>
      </c>
      <c r="G691" s="203" t="s">
        <v>181</v>
      </c>
      <c r="H691" s="203">
        <v>0</v>
      </c>
      <c r="I691" s="203">
        <v>0</v>
      </c>
      <c r="J691" s="203">
        <v>0</v>
      </c>
      <c r="K691" s="926" t="s">
        <v>1304</v>
      </c>
      <c r="L691" s="203">
        <v>2</v>
      </c>
      <c r="M691" s="203">
        <v>5</v>
      </c>
      <c r="N691" s="203">
        <f t="shared" si="208"/>
        <v>1</v>
      </c>
      <c r="O691" s="203">
        <v>4</v>
      </c>
      <c r="P691" s="203">
        <v>4</v>
      </c>
      <c r="Q691" s="284">
        <v>0</v>
      </c>
      <c r="R691" s="284">
        <v>0</v>
      </c>
      <c r="S691" s="284">
        <v>0</v>
      </c>
      <c r="T691" s="284">
        <v>0</v>
      </c>
      <c r="U691" s="284">
        <v>0</v>
      </c>
      <c r="V691" s="284">
        <v>0</v>
      </c>
      <c r="W691" s="284">
        <v>0</v>
      </c>
      <c r="X691" s="284">
        <v>0</v>
      </c>
      <c r="Y691" s="284">
        <v>0</v>
      </c>
      <c r="Z691" s="284">
        <v>0</v>
      </c>
      <c r="AA691" s="284">
        <v>0</v>
      </c>
      <c r="AB691" s="284">
        <v>0</v>
      </c>
      <c r="AC691" s="284">
        <v>4</v>
      </c>
      <c r="AD691" s="284">
        <v>4</v>
      </c>
      <c r="AE691" s="284">
        <v>17</v>
      </c>
      <c r="AF691" s="284">
        <v>17</v>
      </c>
      <c r="AG691" s="284">
        <v>0</v>
      </c>
      <c r="AH691" s="284">
        <v>0</v>
      </c>
      <c r="AI691" s="284">
        <v>0</v>
      </c>
      <c r="AJ691" s="284">
        <v>0</v>
      </c>
      <c r="AK691" s="284">
        <v>0</v>
      </c>
      <c r="AL691" s="284">
        <v>0</v>
      </c>
      <c r="AM69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91" s="431">
        <f t="shared" si="209"/>
        <v>0</v>
      </c>
      <c r="AO691" s="275">
        <f t="shared" si="210"/>
        <v>0</v>
      </c>
      <c r="AP691" s="510">
        <f t="shared" si="211"/>
        <v>0</v>
      </c>
      <c r="AQ691" s="2323">
        <f>+IF(L691=1,1,0)*IF(VLOOKUP(G691,Tab_odbory[],7,FALSE)=1,(+AG691+AI691+AK691-T5studenti[[#This Row],[2024 pay]]-T5studenti[[#This Row],[2023 pay]]-T5studenti[[#This Row],[2022 pay]])*IF(J691&gt;0,Ped,1)*IF(T5studenti[[#This Row],[level]]=2,0,1)*IF(T5studenti[[#This Row],[level]]=3,0,1)*IF(T5studenti[[#This Row],[som]]=7605,0,1))</f>
        <v>0</v>
      </c>
      <c r="AR691" s="2326">
        <f>+IF(L691=1,1,0)*IF(VLOOKUP(G691,Tab_odbory[],7,FALSE)=-1,VLOOKUP(I691,Tab_predmety[],4,FALSE),0)*(+AG691+AI691+AK691-T5studenti[[#This Row],[2024 pay]]-T5studenti[[#This Row],[2023 pay]]-T5studenti[[#This Row],[2022 pay]])*IF(J691&gt;0,Ped,1)*IF(T5studenti[[#This Row],[level]]=2,0,1)</f>
        <v>0</v>
      </c>
      <c r="AS691" s="510">
        <f>+IF(L691=1,1,0)*IF(T5studenti[[#This Row],[level]]=3,0,1)*IFERROR((VLOOKUP(C69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91" s="215">
        <f>+IF(L691=1,1,0)*IF(VLOOKUP(G691,Tab_odbory[],8,FALSE)=-1,VLOOKUP(I691,Tab_predmety[],5,FALSE),VLOOKUP(G691,Tab_odbory[],8,FALSE))*IF(AM691&gt;=K_KAP,1,0)*AN691</f>
        <v>0</v>
      </c>
      <c r="AU691" s="203">
        <f t="shared" si="212"/>
        <v>0</v>
      </c>
      <c r="AV691" s="203">
        <f>+T5studenti[[#This Row],[2024]]-T5studenti[[#This Row],[2024 pay]]</f>
        <v>0</v>
      </c>
      <c r="AW691" s="203">
        <f>+T5studenti[[#This Row],[2023]]+T5studenti[[#This Row],[2022]]-T5studenti[[#This Row],[2022 pay]]-T5studenti[[#This Row],[2023 pay]]</f>
        <v>0</v>
      </c>
      <c r="AX69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91" s="329">
        <f t="shared" si="206"/>
        <v>0</v>
      </c>
      <c r="AZ691" s="329">
        <f t="shared" si="213"/>
        <v>0</v>
      </c>
      <c r="BA691" s="429">
        <f t="shared" si="214"/>
        <v>0</v>
      </c>
      <c r="BB691" s="203">
        <f t="shared" si="215"/>
        <v>2.2999999999999998</v>
      </c>
      <c r="BC69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9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9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91" s="203">
        <f>+T5studenti[[#This Row],[PPS_lv1]]*T5studenti[[#This Row],[KO]]*T5studenti[[#This Row],[KAP]]</f>
        <v>0</v>
      </c>
      <c r="BG691" s="203">
        <f>+T5studenti[[#This Row],[PPS_lv2]]*T5studenti[[#This Row],[KO]]*T5studenti[[#This Row],[KAP]]</f>
        <v>0</v>
      </c>
      <c r="BH691" s="203">
        <f>+T5studenti[[#This Row],[PPS_lv3]]*T5studenti[[#This Row],[KO]]*T5studenti[[#This Row],[KAP]]</f>
        <v>0</v>
      </c>
      <c r="BI691" s="1347">
        <f t="shared" si="216"/>
        <v>0</v>
      </c>
      <c r="BJ691" s="203">
        <f t="shared" si="207"/>
        <v>0</v>
      </c>
      <c r="BK691" s="203">
        <f t="shared" si="217"/>
        <v>0</v>
      </c>
      <c r="BL691" s="1348">
        <f t="shared" si="218"/>
        <v>21</v>
      </c>
      <c r="BM691" s="206">
        <f t="shared" si="219"/>
        <v>0</v>
      </c>
      <c r="BN691" s="892" t="str">
        <f t="shared" si="220"/>
        <v>PU</v>
      </c>
      <c r="BO691" s="203">
        <f t="shared" si="221"/>
        <v>0</v>
      </c>
      <c r="BP691" s="203">
        <f t="shared" si="222"/>
        <v>21</v>
      </c>
      <c r="BQ691" s="203">
        <f t="shared" si="223"/>
        <v>0</v>
      </c>
      <c r="BR691" s="203">
        <f t="shared" si="224"/>
        <v>0</v>
      </c>
      <c r="BS691" s="203" t="str">
        <f>+LEFT(T5studenti[[#This Row],[SO1]],4)</f>
        <v>5618</v>
      </c>
    </row>
    <row r="692" spans="1:71" ht="14.45" hidden="1" customHeight="1">
      <c r="A692">
        <v>717000000</v>
      </c>
      <c r="B692">
        <v>717060000</v>
      </c>
      <c r="C692">
        <v>100821</v>
      </c>
      <c r="D692" s="203" t="s">
        <v>244</v>
      </c>
      <c r="E692" s="203" t="s">
        <v>501</v>
      </c>
      <c r="F692" s="203" t="s">
        <v>328</v>
      </c>
      <c r="G692" s="203" t="s">
        <v>181</v>
      </c>
      <c r="H692" s="203">
        <v>0</v>
      </c>
      <c r="I692" s="203">
        <v>0</v>
      </c>
      <c r="J692" s="203">
        <v>0</v>
      </c>
      <c r="K692" s="926" t="s">
        <v>1304</v>
      </c>
      <c r="L692" s="203">
        <v>2</v>
      </c>
      <c r="M692" s="203">
        <v>5</v>
      </c>
      <c r="N692" s="203">
        <f t="shared" si="208"/>
        <v>1</v>
      </c>
      <c r="O692" s="203">
        <v>4</v>
      </c>
      <c r="P692" s="203">
        <v>4</v>
      </c>
      <c r="Q692" s="284">
        <v>0</v>
      </c>
      <c r="R692" s="284">
        <v>0</v>
      </c>
      <c r="S692" s="284">
        <v>0</v>
      </c>
      <c r="T692" s="284">
        <v>0</v>
      </c>
      <c r="U692" s="284">
        <v>0</v>
      </c>
      <c r="V692" s="284">
        <v>0</v>
      </c>
      <c r="W692" s="284">
        <v>0</v>
      </c>
      <c r="X692" s="284">
        <v>0</v>
      </c>
      <c r="Y692" s="284">
        <v>0</v>
      </c>
      <c r="Z692" s="284">
        <v>0</v>
      </c>
      <c r="AA692" s="284">
        <v>0</v>
      </c>
      <c r="AB692" s="284">
        <v>0</v>
      </c>
      <c r="AC692" s="284">
        <v>1</v>
      </c>
      <c r="AD692" s="284">
        <v>1</v>
      </c>
      <c r="AE692" s="284">
        <v>2</v>
      </c>
      <c r="AF692" s="284">
        <v>2</v>
      </c>
      <c r="AG692" s="284">
        <v>0</v>
      </c>
      <c r="AH692" s="284">
        <v>0</v>
      </c>
      <c r="AI692" s="284">
        <v>0</v>
      </c>
      <c r="AJ692" s="284">
        <v>0</v>
      </c>
      <c r="AK692" s="284">
        <v>0</v>
      </c>
      <c r="AL692" s="284">
        <v>0</v>
      </c>
      <c r="AM69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92" s="431">
        <f t="shared" si="209"/>
        <v>0</v>
      </c>
      <c r="AO692" s="275">
        <f t="shared" si="210"/>
        <v>0</v>
      </c>
      <c r="AP692" s="510">
        <f t="shared" si="211"/>
        <v>0</v>
      </c>
      <c r="AQ692" s="2323">
        <f>+IF(L692=1,1,0)*IF(VLOOKUP(G692,Tab_odbory[],7,FALSE)=1,(+AG692+AI692+AK692-T5studenti[[#This Row],[2024 pay]]-T5studenti[[#This Row],[2023 pay]]-T5studenti[[#This Row],[2022 pay]])*IF(J692&gt;0,Ped,1)*IF(T5studenti[[#This Row],[level]]=2,0,1)*IF(T5studenti[[#This Row],[level]]=3,0,1)*IF(T5studenti[[#This Row],[som]]=7605,0,1))</f>
        <v>0</v>
      </c>
      <c r="AR692" s="2326">
        <f>+IF(L692=1,1,0)*IF(VLOOKUP(G692,Tab_odbory[],7,FALSE)=-1,VLOOKUP(I692,Tab_predmety[],4,FALSE),0)*(+AG692+AI692+AK692-T5studenti[[#This Row],[2024 pay]]-T5studenti[[#This Row],[2023 pay]]-T5studenti[[#This Row],[2022 pay]])*IF(J692&gt;0,Ped,1)*IF(T5studenti[[#This Row],[level]]=2,0,1)</f>
        <v>0</v>
      </c>
      <c r="AS692" s="510">
        <f>+IF(L692=1,1,0)*IF(T5studenti[[#This Row],[level]]=3,0,1)*IFERROR((VLOOKUP(C69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92" s="215">
        <f>+IF(L692=1,1,0)*IF(VLOOKUP(G692,Tab_odbory[],8,FALSE)=-1,VLOOKUP(I692,Tab_predmety[],5,FALSE),VLOOKUP(G692,Tab_odbory[],8,FALSE))*IF(AM692&gt;=K_KAP,1,0)*AN692</f>
        <v>0</v>
      </c>
      <c r="AU692" s="203">
        <f t="shared" si="212"/>
        <v>0</v>
      </c>
      <c r="AV692" s="203">
        <f>+T5studenti[[#This Row],[2024]]-T5studenti[[#This Row],[2024 pay]]</f>
        <v>0</v>
      </c>
      <c r="AW692" s="203">
        <f>+T5studenti[[#This Row],[2023]]+T5studenti[[#This Row],[2022]]-T5studenti[[#This Row],[2022 pay]]-T5studenti[[#This Row],[2023 pay]]</f>
        <v>0</v>
      </c>
      <c r="AX69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92" s="329">
        <f t="shared" si="206"/>
        <v>0</v>
      </c>
      <c r="AZ692" s="329">
        <f t="shared" si="213"/>
        <v>0</v>
      </c>
      <c r="BA692" s="429">
        <f t="shared" si="214"/>
        <v>0</v>
      </c>
      <c r="BB692" s="203">
        <f t="shared" si="215"/>
        <v>2.2999999999999998</v>
      </c>
      <c r="BC69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9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9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92" s="203">
        <f>+T5studenti[[#This Row],[PPS_lv1]]*T5studenti[[#This Row],[KO]]*T5studenti[[#This Row],[KAP]]</f>
        <v>0</v>
      </c>
      <c r="BG692" s="203">
        <f>+T5studenti[[#This Row],[PPS_lv2]]*T5studenti[[#This Row],[KO]]*T5studenti[[#This Row],[KAP]]</f>
        <v>0</v>
      </c>
      <c r="BH692" s="203">
        <f>+T5studenti[[#This Row],[PPS_lv3]]*T5studenti[[#This Row],[KO]]*T5studenti[[#This Row],[KAP]]</f>
        <v>0</v>
      </c>
      <c r="BI692" s="1347">
        <f t="shared" si="216"/>
        <v>0</v>
      </c>
      <c r="BJ692" s="203">
        <f t="shared" si="207"/>
        <v>0</v>
      </c>
      <c r="BK692" s="203">
        <f t="shared" si="217"/>
        <v>0</v>
      </c>
      <c r="BL692" s="1348">
        <f t="shared" si="218"/>
        <v>3</v>
      </c>
      <c r="BM692" s="206">
        <f t="shared" si="219"/>
        <v>0</v>
      </c>
      <c r="BN692" s="892" t="str">
        <f t="shared" si="220"/>
        <v>PU</v>
      </c>
      <c r="BO692" s="203">
        <f t="shared" si="221"/>
        <v>0</v>
      </c>
      <c r="BP692" s="203">
        <f t="shared" si="222"/>
        <v>3</v>
      </c>
      <c r="BQ692" s="203">
        <f t="shared" si="223"/>
        <v>0</v>
      </c>
      <c r="BR692" s="203">
        <f t="shared" si="224"/>
        <v>0</v>
      </c>
      <c r="BS692" s="203" t="str">
        <f>+LEFT(T5studenti[[#This Row],[SO1]],4)</f>
        <v>5618</v>
      </c>
    </row>
    <row r="693" spans="1:71" ht="14.45" hidden="1" customHeight="1">
      <c r="A693">
        <v>717000000</v>
      </c>
      <c r="B693">
        <v>717060000</v>
      </c>
      <c r="C693">
        <v>183502</v>
      </c>
      <c r="D693" s="203" t="s">
        <v>244</v>
      </c>
      <c r="E693" s="203" t="s">
        <v>501</v>
      </c>
      <c r="F693" s="203" t="s">
        <v>205</v>
      </c>
      <c r="G693" s="203" t="s">
        <v>207</v>
      </c>
      <c r="H693" s="203">
        <v>0</v>
      </c>
      <c r="I693" s="203">
        <v>0</v>
      </c>
      <c r="J693" s="203">
        <v>0</v>
      </c>
      <c r="K693" s="926" t="s">
        <v>1304</v>
      </c>
      <c r="L693" s="203">
        <v>2</v>
      </c>
      <c r="M693" s="203">
        <v>5</v>
      </c>
      <c r="N693" s="203">
        <f t="shared" si="208"/>
        <v>1</v>
      </c>
      <c r="O693" s="203">
        <v>4</v>
      </c>
      <c r="P693" s="203">
        <v>4</v>
      </c>
      <c r="Q693" s="284">
        <v>0</v>
      </c>
      <c r="R693" s="284">
        <v>0</v>
      </c>
      <c r="S693" s="284">
        <v>0</v>
      </c>
      <c r="T693" s="284">
        <v>0</v>
      </c>
      <c r="U693" s="284">
        <v>0</v>
      </c>
      <c r="V693" s="284">
        <v>0</v>
      </c>
      <c r="W693" s="284">
        <v>0</v>
      </c>
      <c r="X693" s="284">
        <v>0</v>
      </c>
      <c r="Y693" s="284">
        <v>0</v>
      </c>
      <c r="Z693" s="284">
        <v>0</v>
      </c>
      <c r="AA693" s="284">
        <v>0</v>
      </c>
      <c r="AB693" s="284">
        <v>0</v>
      </c>
      <c r="AC693" s="284">
        <v>2</v>
      </c>
      <c r="AD693" s="284">
        <v>2</v>
      </c>
      <c r="AE693" s="284">
        <v>9</v>
      </c>
      <c r="AF693" s="284">
        <v>9</v>
      </c>
      <c r="AG693" s="284">
        <v>0</v>
      </c>
      <c r="AH693" s="284">
        <v>0</v>
      </c>
      <c r="AI693" s="284">
        <v>1</v>
      </c>
      <c r="AJ693" s="284">
        <v>1</v>
      </c>
      <c r="AK693" s="284">
        <v>0</v>
      </c>
      <c r="AL693" s="284">
        <v>0</v>
      </c>
      <c r="AM69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93" s="431">
        <f t="shared" si="209"/>
        <v>0</v>
      </c>
      <c r="AO693" s="275">
        <f t="shared" si="210"/>
        <v>0</v>
      </c>
      <c r="AP693" s="510">
        <f t="shared" si="211"/>
        <v>0</v>
      </c>
      <c r="AQ693" s="2323">
        <f>+IF(L693=1,1,0)*IF(VLOOKUP(G693,Tab_odbory[],7,FALSE)=1,(+AG693+AI693+AK693-T5studenti[[#This Row],[2024 pay]]-T5studenti[[#This Row],[2023 pay]]-T5studenti[[#This Row],[2022 pay]])*IF(J693&gt;0,Ped,1)*IF(T5studenti[[#This Row],[level]]=2,0,1)*IF(T5studenti[[#This Row],[level]]=3,0,1)*IF(T5studenti[[#This Row],[som]]=7605,0,1))</f>
        <v>0</v>
      </c>
      <c r="AR693" s="2326">
        <f>+IF(L693=1,1,0)*IF(VLOOKUP(G693,Tab_odbory[],7,FALSE)=-1,VLOOKUP(I693,Tab_predmety[],4,FALSE),0)*(+AG693+AI693+AK693-T5studenti[[#This Row],[2024 pay]]-T5studenti[[#This Row],[2023 pay]]-T5studenti[[#This Row],[2022 pay]])*IF(J693&gt;0,Ped,1)*IF(T5studenti[[#This Row],[level]]=2,0,1)</f>
        <v>0</v>
      </c>
      <c r="AS693" s="510">
        <f>+IF(L693=1,1,0)*IF(T5studenti[[#This Row],[level]]=3,0,1)*IFERROR((VLOOKUP(C69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93" s="215">
        <f>+IF(L693=1,1,0)*IF(VLOOKUP(G693,Tab_odbory[],8,FALSE)=-1,VLOOKUP(I693,Tab_predmety[],5,FALSE),VLOOKUP(G693,Tab_odbory[],8,FALSE))*IF(AM693&gt;=K_KAP,1,0)*AN693</f>
        <v>0</v>
      </c>
      <c r="AU693" s="203">
        <f t="shared" si="212"/>
        <v>0</v>
      </c>
      <c r="AV693" s="203">
        <f>+T5studenti[[#This Row],[2024]]-T5studenti[[#This Row],[2024 pay]]</f>
        <v>0</v>
      </c>
      <c r="AW693" s="203">
        <f>+T5studenti[[#This Row],[2023]]+T5studenti[[#This Row],[2022]]-T5studenti[[#This Row],[2022 pay]]-T5studenti[[#This Row],[2023 pay]]</f>
        <v>0</v>
      </c>
      <c r="AX69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93" s="329">
        <f t="shared" si="206"/>
        <v>0</v>
      </c>
      <c r="AZ693" s="329">
        <f t="shared" si="213"/>
        <v>0</v>
      </c>
      <c r="BA693" s="429">
        <f t="shared" si="214"/>
        <v>0</v>
      </c>
      <c r="BB693" s="203">
        <f t="shared" si="215"/>
        <v>2.2999999999999998</v>
      </c>
      <c r="BC69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9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9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93" s="203">
        <f>+T5studenti[[#This Row],[PPS_lv1]]*T5studenti[[#This Row],[KO]]*T5studenti[[#This Row],[KAP]]</f>
        <v>0</v>
      </c>
      <c r="BG693" s="203">
        <f>+T5studenti[[#This Row],[PPS_lv2]]*T5studenti[[#This Row],[KO]]*T5studenti[[#This Row],[KAP]]</f>
        <v>0</v>
      </c>
      <c r="BH693" s="203">
        <f>+T5studenti[[#This Row],[PPS_lv3]]*T5studenti[[#This Row],[KO]]*T5studenti[[#This Row],[KAP]]</f>
        <v>0</v>
      </c>
      <c r="BI693" s="1347">
        <f t="shared" si="216"/>
        <v>0</v>
      </c>
      <c r="BJ693" s="203">
        <f t="shared" si="207"/>
        <v>0</v>
      </c>
      <c r="BK693" s="203">
        <f t="shared" si="217"/>
        <v>0</v>
      </c>
      <c r="BL693" s="1348">
        <f t="shared" si="218"/>
        <v>12</v>
      </c>
      <c r="BM693" s="206">
        <f t="shared" si="219"/>
        <v>0</v>
      </c>
      <c r="BN693" s="892" t="str">
        <f t="shared" si="220"/>
        <v>PU</v>
      </c>
      <c r="BO693" s="203">
        <f t="shared" si="221"/>
        <v>0</v>
      </c>
      <c r="BP693" s="203">
        <f t="shared" si="222"/>
        <v>12</v>
      </c>
      <c r="BQ693" s="203">
        <f t="shared" si="223"/>
        <v>0</v>
      </c>
      <c r="BR693" s="203">
        <f t="shared" si="224"/>
        <v>0</v>
      </c>
      <c r="BS693" s="203" t="str">
        <f>+LEFT(T5studenti[[#This Row],[SO1]],4)</f>
        <v>5602</v>
      </c>
    </row>
    <row r="694" spans="1:71" ht="14.45" hidden="1" customHeight="1">
      <c r="A694">
        <v>717000000</v>
      </c>
      <c r="B694">
        <v>717060000</v>
      </c>
      <c r="C694">
        <v>101950</v>
      </c>
      <c r="D694" s="203" t="s">
        <v>244</v>
      </c>
      <c r="E694" s="203" t="s">
        <v>501</v>
      </c>
      <c r="F694" s="203" t="s">
        <v>486</v>
      </c>
      <c r="G694" s="203" t="s">
        <v>181</v>
      </c>
      <c r="H694" s="203">
        <v>0</v>
      </c>
      <c r="I694" s="203">
        <v>0</v>
      </c>
      <c r="J694" s="203">
        <v>0</v>
      </c>
      <c r="K694" s="926" t="s">
        <v>1304</v>
      </c>
      <c r="L694" s="203">
        <v>2</v>
      </c>
      <c r="M694" s="203">
        <v>5</v>
      </c>
      <c r="N694" s="203">
        <f t="shared" si="208"/>
        <v>1</v>
      </c>
      <c r="O694" s="203">
        <v>4</v>
      </c>
      <c r="P694" s="203">
        <v>4</v>
      </c>
      <c r="Q694" s="284">
        <v>0</v>
      </c>
      <c r="R694" s="284">
        <v>0</v>
      </c>
      <c r="S694" s="284">
        <v>0</v>
      </c>
      <c r="T694" s="284">
        <v>0</v>
      </c>
      <c r="U694" s="284">
        <v>0</v>
      </c>
      <c r="V694" s="284">
        <v>0</v>
      </c>
      <c r="W694" s="284">
        <v>0</v>
      </c>
      <c r="X694" s="284">
        <v>0</v>
      </c>
      <c r="Y694" s="284">
        <v>0</v>
      </c>
      <c r="Z694" s="284">
        <v>0</v>
      </c>
      <c r="AA694" s="284">
        <v>0</v>
      </c>
      <c r="AB694" s="284">
        <v>0</v>
      </c>
      <c r="AC694" s="284">
        <v>1</v>
      </c>
      <c r="AD694" s="284">
        <v>1</v>
      </c>
      <c r="AE694" s="284">
        <v>10</v>
      </c>
      <c r="AF694" s="284">
        <v>10</v>
      </c>
      <c r="AG694" s="284">
        <v>0</v>
      </c>
      <c r="AH694" s="284">
        <v>0</v>
      </c>
      <c r="AI694" s="284">
        <v>0</v>
      </c>
      <c r="AJ694" s="284">
        <v>0</v>
      </c>
      <c r="AK694" s="284">
        <v>0</v>
      </c>
      <c r="AL694" s="284">
        <v>0</v>
      </c>
      <c r="AM69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94" s="431">
        <f t="shared" si="209"/>
        <v>0</v>
      </c>
      <c r="AO694" s="275">
        <f t="shared" si="210"/>
        <v>0</v>
      </c>
      <c r="AP694" s="510">
        <f t="shared" si="211"/>
        <v>0</v>
      </c>
      <c r="AQ694" s="2323">
        <f>+IF(L694=1,1,0)*IF(VLOOKUP(G694,Tab_odbory[],7,FALSE)=1,(+AG694+AI694+AK694-T5studenti[[#This Row],[2024 pay]]-T5studenti[[#This Row],[2023 pay]]-T5studenti[[#This Row],[2022 pay]])*IF(J694&gt;0,Ped,1)*IF(T5studenti[[#This Row],[level]]=2,0,1)*IF(T5studenti[[#This Row],[level]]=3,0,1)*IF(T5studenti[[#This Row],[som]]=7605,0,1))</f>
        <v>0</v>
      </c>
      <c r="AR694" s="2326">
        <f>+IF(L694=1,1,0)*IF(VLOOKUP(G694,Tab_odbory[],7,FALSE)=-1,VLOOKUP(I694,Tab_predmety[],4,FALSE),0)*(+AG694+AI694+AK694-T5studenti[[#This Row],[2024 pay]]-T5studenti[[#This Row],[2023 pay]]-T5studenti[[#This Row],[2022 pay]])*IF(J694&gt;0,Ped,1)*IF(T5studenti[[#This Row],[level]]=2,0,1)</f>
        <v>0</v>
      </c>
      <c r="AS694" s="510">
        <f>+IF(L694=1,1,0)*IF(T5studenti[[#This Row],[level]]=3,0,1)*IFERROR((VLOOKUP(C69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94" s="215">
        <f>+IF(L694=1,1,0)*IF(VLOOKUP(G694,Tab_odbory[],8,FALSE)=-1,VLOOKUP(I694,Tab_predmety[],5,FALSE),VLOOKUP(G694,Tab_odbory[],8,FALSE))*IF(AM694&gt;=K_KAP,1,0)*AN694</f>
        <v>0</v>
      </c>
      <c r="AU694" s="203">
        <f t="shared" si="212"/>
        <v>0</v>
      </c>
      <c r="AV694" s="203">
        <f>+T5studenti[[#This Row],[2024]]-T5studenti[[#This Row],[2024 pay]]</f>
        <v>0</v>
      </c>
      <c r="AW694" s="203">
        <f>+T5studenti[[#This Row],[2023]]+T5studenti[[#This Row],[2022]]-T5studenti[[#This Row],[2022 pay]]-T5studenti[[#This Row],[2023 pay]]</f>
        <v>0</v>
      </c>
      <c r="AX69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694" s="329">
        <f t="shared" si="206"/>
        <v>0</v>
      </c>
      <c r="AZ694" s="329">
        <f t="shared" si="213"/>
        <v>0</v>
      </c>
      <c r="BA694" s="429">
        <f t="shared" si="214"/>
        <v>0</v>
      </c>
      <c r="BB694" s="203">
        <f t="shared" si="215"/>
        <v>2.2999999999999998</v>
      </c>
      <c r="BC69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9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9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94" s="203">
        <f>+T5studenti[[#This Row],[PPS_lv1]]*T5studenti[[#This Row],[KO]]*T5studenti[[#This Row],[KAP]]</f>
        <v>0</v>
      </c>
      <c r="BG694" s="203">
        <f>+T5studenti[[#This Row],[PPS_lv2]]*T5studenti[[#This Row],[KO]]*T5studenti[[#This Row],[KAP]]</f>
        <v>0</v>
      </c>
      <c r="BH694" s="203">
        <f>+T5studenti[[#This Row],[PPS_lv3]]*T5studenti[[#This Row],[KO]]*T5studenti[[#This Row],[KAP]]</f>
        <v>0</v>
      </c>
      <c r="BI694" s="1347">
        <f t="shared" si="216"/>
        <v>0</v>
      </c>
      <c r="BJ694" s="203">
        <f t="shared" si="207"/>
        <v>0</v>
      </c>
      <c r="BK694" s="203">
        <f t="shared" si="217"/>
        <v>0</v>
      </c>
      <c r="BL694" s="1348">
        <f t="shared" si="218"/>
        <v>11</v>
      </c>
      <c r="BM694" s="206">
        <f t="shared" si="219"/>
        <v>0</v>
      </c>
      <c r="BN694" s="892" t="str">
        <f t="shared" si="220"/>
        <v>PU</v>
      </c>
      <c r="BO694" s="203">
        <f t="shared" si="221"/>
        <v>0</v>
      </c>
      <c r="BP694" s="203">
        <f t="shared" si="222"/>
        <v>11</v>
      </c>
      <c r="BQ694" s="203">
        <f t="shared" si="223"/>
        <v>0</v>
      </c>
      <c r="BR694" s="203">
        <f t="shared" si="224"/>
        <v>0</v>
      </c>
      <c r="BS694" s="203" t="str">
        <f>+LEFT(T5studenti[[#This Row],[SO1]],4)</f>
        <v>5618</v>
      </c>
    </row>
    <row r="695" spans="1:71" ht="14.45" hidden="1" customHeight="1">
      <c r="A695">
        <v>717000000</v>
      </c>
      <c r="B695">
        <v>717060000</v>
      </c>
      <c r="C695">
        <v>17354</v>
      </c>
      <c r="D695" s="203" t="s">
        <v>244</v>
      </c>
      <c r="E695" s="203" t="s">
        <v>501</v>
      </c>
      <c r="F695" s="203" t="s">
        <v>269</v>
      </c>
      <c r="G695" s="203" t="s">
        <v>270</v>
      </c>
      <c r="H695" s="203">
        <v>0</v>
      </c>
      <c r="I695" s="203">
        <v>0</v>
      </c>
      <c r="J695" s="203">
        <v>0</v>
      </c>
      <c r="K695" s="926" t="s">
        <v>1292</v>
      </c>
      <c r="L695" s="203">
        <v>1</v>
      </c>
      <c r="M695" s="203">
        <v>5</v>
      </c>
      <c r="N695" s="203">
        <f t="shared" si="208"/>
        <v>1</v>
      </c>
      <c r="O695" s="203">
        <v>4</v>
      </c>
      <c r="P695" s="203">
        <v>4</v>
      </c>
      <c r="Q695" s="284">
        <v>0</v>
      </c>
      <c r="R695" s="284">
        <v>0</v>
      </c>
      <c r="S695" s="284">
        <v>0</v>
      </c>
      <c r="T695" s="284">
        <v>0</v>
      </c>
      <c r="U695" s="284">
        <v>0</v>
      </c>
      <c r="V695" s="284">
        <v>0</v>
      </c>
      <c r="W695" s="284">
        <v>0</v>
      </c>
      <c r="X695" s="284">
        <v>0</v>
      </c>
      <c r="Y695" s="284">
        <v>0</v>
      </c>
      <c r="Z695" s="284">
        <v>0</v>
      </c>
      <c r="AA695" s="284">
        <v>0</v>
      </c>
      <c r="AB695" s="284">
        <v>0</v>
      </c>
      <c r="AC695" s="284">
        <v>2</v>
      </c>
      <c r="AD695" s="284">
        <v>2</v>
      </c>
      <c r="AE695" s="284">
        <v>8</v>
      </c>
      <c r="AF695" s="284">
        <v>7</v>
      </c>
      <c r="AG695" s="284">
        <v>26</v>
      </c>
      <c r="AH695" s="284">
        <v>2</v>
      </c>
      <c r="AI695" s="284">
        <v>25</v>
      </c>
      <c r="AJ695" s="284">
        <v>2</v>
      </c>
      <c r="AK695" s="284">
        <v>38</v>
      </c>
      <c r="AL695" s="284">
        <v>0</v>
      </c>
      <c r="AM695" s="665">
        <v>1</v>
      </c>
      <c r="AN695" s="431">
        <f t="shared" si="209"/>
        <v>86</v>
      </c>
      <c r="AO695" s="275">
        <f t="shared" si="210"/>
        <v>99</v>
      </c>
      <c r="AP695" s="510">
        <f t="shared" si="211"/>
        <v>0</v>
      </c>
      <c r="AQ695" s="2323">
        <f>+IF(L695=1,1,0)*IF(VLOOKUP(G695,Tab_odbory[],7,FALSE)=1,(+AG695+AI695+AK695-T5studenti[[#This Row],[2024 pay]]-T5studenti[[#This Row],[2023 pay]]-T5studenti[[#This Row],[2022 pay]])*IF(J695&gt;0,Ped,1)*IF(T5studenti[[#This Row],[level]]=2,0,1)*IF(T5studenti[[#This Row],[level]]=3,0,1)*IF(T5studenti[[#This Row],[som]]=7605,0,1))</f>
        <v>0</v>
      </c>
      <c r="AR695" s="2326">
        <f>+IF(L695=1,1,0)*IF(VLOOKUP(G695,Tab_odbory[],7,FALSE)=-1,VLOOKUP(I695,Tab_predmety[],4,FALSE),0)*(+AG695+AI695+AK695-T5studenti[[#This Row],[2024 pay]]-T5studenti[[#This Row],[2023 pay]]-T5studenti[[#This Row],[2022 pay]])*IF(J695&gt;0,Ped,1)*IF(T5studenti[[#This Row],[level]]=2,0,1)</f>
        <v>0</v>
      </c>
      <c r="AS695" s="510">
        <f>+IF(L695=1,1,0)*IF(T5studenti[[#This Row],[level]]=3,0,1)*IFERROR((VLOOKUP(C69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95" s="215">
        <f>+IF(L695=1,1,0)*IF(VLOOKUP(G695,Tab_odbory[],8,FALSE)=-1,VLOOKUP(I695,Tab_predmety[],5,FALSE),VLOOKUP(G695,Tab_odbory[],8,FALSE))*IF(AM695&gt;=K_KAP,1,0)*AN695</f>
        <v>0</v>
      </c>
      <c r="AU695" s="203">
        <f t="shared" si="212"/>
        <v>86</v>
      </c>
      <c r="AV695" s="203">
        <f>+T5studenti[[#This Row],[2024]]-T5studenti[[#This Row],[2024 pay]]</f>
        <v>38</v>
      </c>
      <c r="AW695" s="203">
        <f>+T5studenti[[#This Row],[2023]]+T5studenti[[#This Row],[2022]]-T5studenti[[#This Row],[2022 pay]]-T5studenti[[#This Row],[2023 pay]]</f>
        <v>47</v>
      </c>
      <c r="AX69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695" s="329">
        <f t="shared" si="206"/>
        <v>0.7</v>
      </c>
      <c r="AZ695" s="329">
        <f t="shared" si="213"/>
        <v>2</v>
      </c>
      <c r="BA695" s="429">
        <f t="shared" si="214"/>
        <v>2</v>
      </c>
      <c r="BB695" s="203">
        <f t="shared" si="215"/>
        <v>2.2999999999999998</v>
      </c>
      <c r="BC69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2.6</v>
      </c>
      <c r="BD69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9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95" s="203">
        <f>+T5studenti[[#This Row],[PPS_lv1]]*T5studenti[[#This Row],[KO]]*T5studenti[[#This Row],[KAP]]</f>
        <v>281.97999999999996</v>
      </c>
      <c r="BG695" s="203">
        <f>+T5studenti[[#This Row],[PPS_lv2]]*T5studenti[[#This Row],[KO]]*T5studenti[[#This Row],[KAP]]</f>
        <v>0</v>
      </c>
      <c r="BH695" s="203">
        <f>+T5studenti[[#This Row],[PPS_lv3]]*T5studenti[[#This Row],[KO]]*T5studenti[[#This Row],[KAP]]</f>
        <v>0</v>
      </c>
      <c r="BI695" s="1347">
        <f t="shared" si="216"/>
        <v>122.6</v>
      </c>
      <c r="BJ695" s="203">
        <f t="shared" si="207"/>
        <v>281.97999999999996</v>
      </c>
      <c r="BK695" s="203">
        <f t="shared" si="217"/>
        <v>281.97999999999996</v>
      </c>
      <c r="BL695" s="1348">
        <f t="shared" si="218"/>
        <v>99</v>
      </c>
      <c r="BM695" s="206">
        <f t="shared" si="219"/>
        <v>0</v>
      </c>
      <c r="BN695" s="892" t="str">
        <f t="shared" si="220"/>
        <v>PU</v>
      </c>
      <c r="BO695" s="203">
        <f t="shared" si="221"/>
        <v>174.79999999999998</v>
      </c>
      <c r="BP695" s="203">
        <f t="shared" si="222"/>
        <v>13</v>
      </c>
      <c r="BQ695" s="203">
        <f t="shared" si="223"/>
        <v>86</v>
      </c>
      <c r="BR695" s="203">
        <f t="shared" si="224"/>
        <v>99</v>
      </c>
      <c r="BS695" s="203" t="str">
        <f>+LEFT(T5studenti[[#This Row],[SO1]],4)</f>
        <v>5609</v>
      </c>
    </row>
    <row r="696" spans="1:71" ht="14.45" hidden="1" customHeight="1">
      <c r="A696">
        <v>717000000</v>
      </c>
      <c r="B696">
        <v>717060000</v>
      </c>
      <c r="C696">
        <v>17356</v>
      </c>
      <c r="D696" s="203" t="s">
        <v>244</v>
      </c>
      <c r="E696" s="203" t="s">
        <v>501</v>
      </c>
      <c r="F696" s="203" t="s">
        <v>205</v>
      </c>
      <c r="G696" s="203" t="s">
        <v>207</v>
      </c>
      <c r="H696" s="203">
        <v>0</v>
      </c>
      <c r="I696" s="203">
        <v>0</v>
      </c>
      <c r="J696" s="203">
        <v>0</v>
      </c>
      <c r="K696" s="926" t="s">
        <v>1292</v>
      </c>
      <c r="L696" s="203">
        <v>1</v>
      </c>
      <c r="M696" s="203">
        <v>5</v>
      </c>
      <c r="N696" s="203">
        <f t="shared" si="208"/>
        <v>1</v>
      </c>
      <c r="O696" s="203">
        <v>4</v>
      </c>
      <c r="P696" s="203">
        <v>4</v>
      </c>
      <c r="Q696" s="284">
        <v>0</v>
      </c>
      <c r="R696" s="284">
        <v>0</v>
      </c>
      <c r="S696" s="284">
        <v>0</v>
      </c>
      <c r="T696" s="284">
        <v>0</v>
      </c>
      <c r="U696" s="284">
        <v>0</v>
      </c>
      <c r="V696" s="284">
        <v>0</v>
      </c>
      <c r="W696" s="284">
        <v>0</v>
      </c>
      <c r="X696" s="284">
        <v>0</v>
      </c>
      <c r="Y696" s="284">
        <v>0</v>
      </c>
      <c r="Z696" s="284">
        <v>0</v>
      </c>
      <c r="AA696" s="284">
        <v>0</v>
      </c>
      <c r="AB696" s="284">
        <v>0</v>
      </c>
      <c r="AC696" s="284">
        <v>1</v>
      </c>
      <c r="AD696" s="284">
        <v>0</v>
      </c>
      <c r="AE696" s="284">
        <v>8</v>
      </c>
      <c r="AF696" s="284">
        <v>7</v>
      </c>
      <c r="AG696" s="284">
        <v>77</v>
      </c>
      <c r="AH696" s="284">
        <v>5</v>
      </c>
      <c r="AI696" s="284">
        <v>77</v>
      </c>
      <c r="AJ696" s="284">
        <v>1</v>
      </c>
      <c r="AK696" s="284">
        <v>167</v>
      </c>
      <c r="AL696" s="284">
        <v>1</v>
      </c>
      <c r="AM69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802197802197799</v>
      </c>
      <c r="AN696" s="431">
        <f t="shared" si="209"/>
        <v>316</v>
      </c>
      <c r="AO696" s="275">
        <f t="shared" si="210"/>
        <v>330</v>
      </c>
      <c r="AP696" s="510">
        <f t="shared" si="211"/>
        <v>314</v>
      </c>
      <c r="AQ696" s="2323">
        <f>+IF(L696=1,1,0)*IF(VLOOKUP(G696,Tab_odbory[],7,FALSE)=1,(+AG696+AI696+AK696-T5studenti[[#This Row],[2024 pay]]-T5studenti[[#This Row],[2023 pay]]-T5studenti[[#This Row],[2022 pay]])*IF(J696&gt;0,Ped,1)*IF(T5studenti[[#This Row],[level]]=2,0,1)*IF(T5studenti[[#This Row],[level]]=3,0,1)*IF(T5studenti[[#This Row],[som]]=7605,0,1))</f>
        <v>314</v>
      </c>
      <c r="AR696" s="2326">
        <f>+IF(L696=1,1,0)*IF(VLOOKUP(G696,Tab_odbory[],7,FALSE)=-1,VLOOKUP(I696,Tab_predmety[],4,FALSE),0)*(+AG696+AI696+AK696-T5studenti[[#This Row],[2024 pay]]-T5studenti[[#This Row],[2023 pay]]-T5studenti[[#This Row],[2022 pay]])*IF(J696&gt;0,Ped,1)*IF(T5studenti[[#This Row],[level]]=2,0,1)</f>
        <v>0</v>
      </c>
      <c r="AS696" s="510">
        <f>+IF(L696=1,1,0)*IF(T5studenti[[#This Row],[level]]=3,0,1)*IFERROR((VLOOKUP(C69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96" s="215">
        <f>+IF(L696=1,1,0)*IF(VLOOKUP(G696,Tab_odbory[],8,FALSE)=-1,VLOOKUP(I696,Tab_predmety[],5,FALSE),VLOOKUP(G696,Tab_odbory[],8,FALSE))*IF(AM696&gt;=K_KAP,1,0)*AN696</f>
        <v>316</v>
      </c>
      <c r="AU696" s="203">
        <f t="shared" si="212"/>
        <v>316</v>
      </c>
      <c r="AV696" s="203">
        <f>+T5studenti[[#This Row],[2024]]-T5studenti[[#This Row],[2024 pay]]</f>
        <v>166</v>
      </c>
      <c r="AW696" s="203">
        <f>+T5studenti[[#This Row],[2023]]+T5studenti[[#This Row],[2022]]-T5studenti[[#This Row],[2022 pay]]-T5studenti[[#This Row],[2023 pay]]</f>
        <v>148</v>
      </c>
      <c r="AX69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696" s="329">
        <f t="shared" si="206"/>
        <v>0.7</v>
      </c>
      <c r="AZ696" s="329">
        <f t="shared" si="213"/>
        <v>2</v>
      </c>
      <c r="BA696" s="429">
        <f t="shared" si="214"/>
        <v>2</v>
      </c>
      <c r="BB696" s="203">
        <f t="shared" si="215"/>
        <v>2.2999999999999998</v>
      </c>
      <c r="BC69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6.2</v>
      </c>
      <c r="BD69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9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96" s="203">
        <f>+T5studenti[[#This Row],[PPS_lv1]]*T5studenti[[#This Row],[KO]]*T5studenti[[#This Row],[KAP]]</f>
        <v>936.22131868131851</v>
      </c>
      <c r="BG696" s="203">
        <f>+T5studenti[[#This Row],[PPS_lv2]]*T5studenti[[#This Row],[KO]]*T5studenti[[#This Row],[KAP]]</f>
        <v>0</v>
      </c>
      <c r="BH696" s="203">
        <f>+T5studenti[[#This Row],[PPS_lv3]]*T5studenti[[#This Row],[KO]]*T5studenti[[#This Row],[KAP]]</f>
        <v>0</v>
      </c>
      <c r="BI696" s="1347">
        <f t="shared" si="216"/>
        <v>416.2</v>
      </c>
      <c r="BJ696" s="203">
        <f t="shared" si="207"/>
        <v>957.25999999999988</v>
      </c>
      <c r="BK696" s="203">
        <f t="shared" si="217"/>
        <v>936.22131868131851</v>
      </c>
      <c r="BL696" s="1348">
        <f t="shared" si="218"/>
        <v>330</v>
      </c>
      <c r="BM696" s="206">
        <f t="shared" si="219"/>
        <v>0</v>
      </c>
      <c r="BN696" s="892" t="str">
        <f t="shared" si="220"/>
        <v>PU</v>
      </c>
      <c r="BO696" s="203">
        <f t="shared" si="221"/>
        <v>746.81758241758234</v>
      </c>
      <c r="BP696" s="203">
        <f t="shared" si="222"/>
        <v>14</v>
      </c>
      <c r="BQ696" s="203">
        <f t="shared" si="223"/>
        <v>316</v>
      </c>
      <c r="BR696" s="203">
        <f t="shared" si="224"/>
        <v>330</v>
      </c>
      <c r="BS696" s="203" t="str">
        <f>+LEFT(T5studenti[[#This Row],[SO1]],4)</f>
        <v>5602</v>
      </c>
    </row>
    <row r="697" spans="1:71" ht="14.45" hidden="1" customHeight="1">
      <c r="A697">
        <v>717000000</v>
      </c>
      <c r="B697">
        <v>717060000</v>
      </c>
      <c r="C697">
        <v>17350</v>
      </c>
      <c r="D697" s="203" t="s">
        <v>244</v>
      </c>
      <c r="E697" s="203" t="s">
        <v>501</v>
      </c>
      <c r="F697" s="203" t="s">
        <v>179</v>
      </c>
      <c r="G697" s="203" t="s">
        <v>181</v>
      </c>
      <c r="H697" s="203">
        <v>0</v>
      </c>
      <c r="I697" s="203">
        <v>0</v>
      </c>
      <c r="J697" s="203">
        <v>0</v>
      </c>
      <c r="K697" s="926" t="s">
        <v>1292</v>
      </c>
      <c r="L697" s="203">
        <v>1</v>
      </c>
      <c r="M697" s="203">
        <v>5</v>
      </c>
      <c r="N697" s="203">
        <f t="shared" si="208"/>
        <v>1</v>
      </c>
      <c r="O697" s="203">
        <v>4</v>
      </c>
      <c r="P697" s="203">
        <v>4</v>
      </c>
      <c r="Q697" s="284">
        <v>0</v>
      </c>
      <c r="R697" s="284">
        <v>0</v>
      </c>
      <c r="S697" s="284">
        <v>0</v>
      </c>
      <c r="T697" s="284">
        <v>0</v>
      </c>
      <c r="U697" s="284">
        <v>0</v>
      </c>
      <c r="V697" s="284">
        <v>0</v>
      </c>
      <c r="W697" s="284">
        <v>0</v>
      </c>
      <c r="X697" s="284">
        <v>0</v>
      </c>
      <c r="Y697" s="284">
        <v>0</v>
      </c>
      <c r="Z697" s="284">
        <v>0</v>
      </c>
      <c r="AA697" s="284">
        <v>0</v>
      </c>
      <c r="AB697" s="284">
        <v>0</v>
      </c>
      <c r="AC697" s="284">
        <v>1</v>
      </c>
      <c r="AD697" s="284">
        <v>1</v>
      </c>
      <c r="AE697" s="284">
        <v>3</v>
      </c>
      <c r="AF697" s="284">
        <v>0</v>
      </c>
      <c r="AG697" s="284">
        <v>43</v>
      </c>
      <c r="AH697" s="284">
        <v>5</v>
      </c>
      <c r="AI697" s="284">
        <v>39</v>
      </c>
      <c r="AJ697" s="284">
        <v>5</v>
      </c>
      <c r="AK697" s="284">
        <v>40</v>
      </c>
      <c r="AL697" s="284">
        <v>3</v>
      </c>
      <c r="AM69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97297297297303</v>
      </c>
      <c r="AN697" s="431">
        <f t="shared" si="209"/>
        <v>112</v>
      </c>
      <c r="AO697" s="275">
        <f t="shared" si="210"/>
        <v>126</v>
      </c>
      <c r="AP697" s="510">
        <f t="shared" si="211"/>
        <v>0</v>
      </c>
      <c r="AQ697" s="2323">
        <f>+IF(L697=1,1,0)*IF(VLOOKUP(G697,Tab_odbory[],7,FALSE)=1,(+AG697+AI697+AK697-T5studenti[[#This Row],[2024 pay]]-T5studenti[[#This Row],[2023 pay]]-T5studenti[[#This Row],[2022 pay]])*IF(J697&gt;0,Ped,1)*IF(T5studenti[[#This Row],[level]]=2,0,1)*IF(T5studenti[[#This Row],[level]]=3,0,1)*IF(T5studenti[[#This Row],[som]]=7605,0,1))</f>
        <v>0</v>
      </c>
      <c r="AR697" s="2326">
        <f>+IF(L697=1,1,0)*IF(VLOOKUP(G697,Tab_odbory[],7,FALSE)=-1,VLOOKUP(I697,Tab_predmety[],4,FALSE),0)*(+AG697+AI697+AK697-T5studenti[[#This Row],[2024 pay]]-T5studenti[[#This Row],[2023 pay]]-T5studenti[[#This Row],[2022 pay]])*IF(J697&gt;0,Ped,1)*IF(T5studenti[[#This Row],[level]]=2,0,1)</f>
        <v>0</v>
      </c>
      <c r="AS697" s="510">
        <f>+IF(L697=1,1,0)*IF(T5studenti[[#This Row],[level]]=3,0,1)*IFERROR((VLOOKUP(C69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97" s="215">
        <f>+IF(L697=1,1,0)*IF(VLOOKUP(G697,Tab_odbory[],8,FALSE)=-1,VLOOKUP(I697,Tab_predmety[],5,FALSE),VLOOKUP(G697,Tab_odbory[],8,FALSE))*IF(AM697&gt;=K_KAP,1,0)*AN697</f>
        <v>0</v>
      </c>
      <c r="AU697" s="203">
        <f t="shared" si="212"/>
        <v>112</v>
      </c>
      <c r="AV697" s="203">
        <f>+T5studenti[[#This Row],[2024]]-T5studenti[[#This Row],[2024 pay]]</f>
        <v>37</v>
      </c>
      <c r="AW697" s="203">
        <f>+T5studenti[[#This Row],[2023]]+T5studenti[[#This Row],[2022]]-T5studenti[[#This Row],[2022 pay]]-T5studenti[[#This Row],[2023 pay]]</f>
        <v>72</v>
      </c>
      <c r="AX69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697" s="329">
        <f t="shared" si="206"/>
        <v>0.7</v>
      </c>
      <c r="AZ697" s="329">
        <f t="shared" si="213"/>
        <v>2</v>
      </c>
      <c r="BA697" s="429">
        <f t="shared" si="214"/>
        <v>2</v>
      </c>
      <c r="BB697" s="203">
        <f t="shared" si="215"/>
        <v>2.2999999999999998</v>
      </c>
      <c r="BC69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5.9</v>
      </c>
      <c r="BD69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9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97" s="203">
        <f>+T5studenti[[#This Row],[PPS_lv1]]*T5studenti[[#This Row],[KO]]*T5studenti[[#This Row],[KAP]]</f>
        <v>393.63567567567571</v>
      </c>
      <c r="BG697" s="203">
        <f>+T5studenti[[#This Row],[PPS_lv2]]*T5studenti[[#This Row],[KO]]*T5studenti[[#This Row],[KAP]]</f>
        <v>0</v>
      </c>
      <c r="BH697" s="203">
        <f>+T5studenti[[#This Row],[PPS_lv3]]*T5studenti[[#This Row],[KO]]*T5studenti[[#This Row],[KAP]]</f>
        <v>0</v>
      </c>
      <c r="BI697" s="1347">
        <f t="shared" si="216"/>
        <v>175.9</v>
      </c>
      <c r="BJ697" s="203">
        <f t="shared" si="207"/>
        <v>404.57</v>
      </c>
      <c r="BK697" s="203">
        <f t="shared" si="217"/>
        <v>393.63567567567571</v>
      </c>
      <c r="BL697" s="1348">
        <f t="shared" si="218"/>
        <v>126</v>
      </c>
      <c r="BM697" s="206">
        <f t="shared" si="219"/>
        <v>0</v>
      </c>
      <c r="BN697" s="892" t="str">
        <f t="shared" si="220"/>
        <v>PU</v>
      </c>
      <c r="BO697" s="203">
        <f t="shared" si="221"/>
        <v>165.6</v>
      </c>
      <c r="BP697" s="203">
        <f t="shared" si="222"/>
        <v>14</v>
      </c>
      <c r="BQ697" s="203">
        <f t="shared" si="223"/>
        <v>112</v>
      </c>
      <c r="BR697" s="203">
        <f t="shared" si="224"/>
        <v>126</v>
      </c>
      <c r="BS697" s="203" t="str">
        <f>+LEFT(T5studenti[[#This Row],[SO1]],4)</f>
        <v>5618</v>
      </c>
    </row>
    <row r="698" spans="1:71" ht="14.45" hidden="1" customHeight="1">
      <c r="A698">
        <v>726000000</v>
      </c>
      <c r="B698">
        <v>0</v>
      </c>
      <c r="C698">
        <v>184055</v>
      </c>
      <c r="D698" s="203" t="s">
        <v>726</v>
      </c>
      <c r="E698" s="203">
        <v>0</v>
      </c>
      <c r="F698" s="203" t="s">
        <v>748</v>
      </c>
      <c r="G698" s="203" t="s">
        <v>290</v>
      </c>
      <c r="H698" s="203">
        <v>0</v>
      </c>
      <c r="I698" s="203">
        <v>0</v>
      </c>
      <c r="J698" s="203">
        <v>0</v>
      </c>
      <c r="K698" s="926" t="s">
        <v>1292</v>
      </c>
      <c r="L698" s="203">
        <v>1</v>
      </c>
      <c r="M698" s="203">
        <v>3</v>
      </c>
      <c r="N698" s="203">
        <f t="shared" si="208"/>
        <v>3</v>
      </c>
      <c r="O698" s="203">
        <v>5</v>
      </c>
      <c r="P698" s="203">
        <v>5</v>
      </c>
      <c r="Q698" s="284">
        <v>0</v>
      </c>
      <c r="R698" s="284">
        <v>0</v>
      </c>
      <c r="S698" s="284">
        <v>0</v>
      </c>
      <c r="T698" s="284">
        <v>0</v>
      </c>
      <c r="U698" s="284">
        <v>0</v>
      </c>
      <c r="V698" s="284">
        <v>0</v>
      </c>
      <c r="W698" s="284">
        <v>0</v>
      </c>
      <c r="X698" s="284">
        <v>0</v>
      </c>
      <c r="Y698" s="284">
        <v>0</v>
      </c>
      <c r="Z698" s="284">
        <v>0</v>
      </c>
      <c r="AA698" s="284">
        <v>0</v>
      </c>
      <c r="AB698" s="284">
        <v>0</v>
      </c>
      <c r="AC698" s="284">
        <v>1</v>
      </c>
      <c r="AD698" s="284">
        <v>0</v>
      </c>
      <c r="AE698" s="284">
        <v>0</v>
      </c>
      <c r="AF698" s="284">
        <v>0</v>
      </c>
      <c r="AG698" s="284">
        <v>0</v>
      </c>
      <c r="AH698" s="284">
        <v>0</v>
      </c>
      <c r="AI698" s="284">
        <v>0</v>
      </c>
      <c r="AJ698" s="284">
        <v>0</v>
      </c>
      <c r="AK698" s="284">
        <v>2</v>
      </c>
      <c r="AL698" s="284">
        <v>0</v>
      </c>
      <c r="AM69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98" s="431">
        <f t="shared" si="209"/>
        <v>3</v>
      </c>
      <c r="AO698" s="275">
        <f t="shared" si="210"/>
        <v>0</v>
      </c>
      <c r="AP698" s="510">
        <f t="shared" si="211"/>
        <v>0</v>
      </c>
      <c r="AQ698" s="2323">
        <f>+IF(L698=1,1,0)*IF(VLOOKUP(G698,Tab_odbory[],7,FALSE)=1,(+AG698+AI698+AK698-T5studenti[[#This Row],[2024 pay]]-T5studenti[[#This Row],[2023 pay]]-T5studenti[[#This Row],[2022 pay]])*IF(J698&gt;0,Ped,1)*IF(T5studenti[[#This Row],[level]]=2,0,1)*IF(T5studenti[[#This Row],[level]]=3,0,1)*IF(T5studenti[[#This Row],[som]]=7605,0,1))</f>
        <v>0</v>
      </c>
      <c r="AR698" s="2326">
        <f>+IF(L698=1,1,0)*IF(VLOOKUP(G698,Tab_odbory[],7,FALSE)=-1,VLOOKUP(I698,Tab_predmety[],4,FALSE),0)*(+AG698+AI698+AK698-T5studenti[[#This Row],[2024 pay]]-T5studenti[[#This Row],[2023 pay]]-T5studenti[[#This Row],[2022 pay]])*IF(J698&gt;0,Ped,1)*IF(T5studenti[[#This Row],[level]]=2,0,1)</f>
        <v>0</v>
      </c>
      <c r="AS698" s="510">
        <f>+IF(L698=1,1,0)*IF(T5studenti[[#This Row],[level]]=3,0,1)*IFERROR((VLOOKUP(C69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98" s="215">
        <f>+IF(L698=1,1,0)*IF(VLOOKUP(G698,Tab_odbory[],8,FALSE)=-1,VLOOKUP(I698,Tab_predmety[],5,FALSE),VLOOKUP(G698,Tab_odbory[],8,FALSE))*IF(AM698&gt;=K_KAP,1,0)*AN698</f>
        <v>0</v>
      </c>
      <c r="AU698" s="203">
        <f t="shared" si="212"/>
        <v>3</v>
      </c>
      <c r="AV698" s="203">
        <f>+T5studenti[[#This Row],[2024]]-T5studenti[[#This Row],[2024 pay]]</f>
        <v>2</v>
      </c>
      <c r="AW698" s="203">
        <f>+T5studenti[[#This Row],[2023]]+T5studenti[[#This Row],[2022]]-T5studenti[[#This Row],[2022 pay]]-T5studenti[[#This Row],[2023 pay]]</f>
        <v>0</v>
      </c>
      <c r="AX69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698" s="329">
        <f t="shared" si="206"/>
        <v>4</v>
      </c>
      <c r="AZ698" s="329">
        <f t="shared" si="213"/>
        <v>4</v>
      </c>
      <c r="BA698" s="429">
        <f t="shared" si="214"/>
        <v>4</v>
      </c>
      <c r="BB698" s="203">
        <f t="shared" si="215"/>
        <v>1.6</v>
      </c>
      <c r="BC69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69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9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F698" s="203">
        <f>+T5studenti[[#This Row],[PPS_lv1]]*T5studenti[[#This Row],[KO]]*T5studenti[[#This Row],[KAP]]</f>
        <v>0</v>
      </c>
      <c r="BG698" s="203">
        <f>+T5studenti[[#This Row],[PPS_lv2]]*T5studenti[[#This Row],[KO]]*T5studenti[[#This Row],[KAP]]</f>
        <v>0</v>
      </c>
      <c r="BH698" s="203">
        <f>+T5studenti[[#This Row],[PPS_lv3]]*T5studenti[[#This Row],[KO]]*T5studenti[[#This Row],[KAP]]</f>
        <v>19.200000000000003</v>
      </c>
      <c r="BI698" s="1347">
        <f t="shared" si="216"/>
        <v>12</v>
      </c>
      <c r="BJ698" s="203">
        <f t="shared" si="207"/>
        <v>19.200000000000003</v>
      </c>
      <c r="BK698" s="203">
        <f t="shared" si="217"/>
        <v>19.200000000000003</v>
      </c>
      <c r="BL698" s="1348">
        <f t="shared" si="218"/>
        <v>3</v>
      </c>
      <c r="BM698" s="206">
        <f t="shared" si="219"/>
        <v>3</v>
      </c>
      <c r="BN698" s="892" t="str">
        <f t="shared" si="220"/>
        <v>VŠEMVS</v>
      </c>
      <c r="BO698" s="203">
        <f t="shared" si="221"/>
        <v>12.8</v>
      </c>
      <c r="BP698" s="203">
        <f t="shared" si="222"/>
        <v>0</v>
      </c>
      <c r="BQ698" s="203">
        <f t="shared" si="223"/>
        <v>3</v>
      </c>
      <c r="BR698" s="203">
        <f t="shared" si="224"/>
        <v>3</v>
      </c>
      <c r="BS698" s="203" t="str">
        <f>+LEFT(T5studenti[[#This Row],[SO1]],4)</f>
        <v>6213</v>
      </c>
    </row>
    <row r="699" spans="1:71" ht="14.45" hidden="1" customHeight="1">
      <c r="A699">
        <v>726000000</v>
      </c>
      <c r="B699">
        <v>0</v>
      </c>
      <c r="C699">
        <v>11094</v>
      </c>
      <c r="D699" s="203" t="s">
        <v>726</v>
      </c>
      <c r="E699" s="203">
        <v>0</v>
      </c>
      <c r="F699" s="203" t="s">
        <v>250</v>
      </c>
      <c r="G699" s="203" t="s">
        <v>211</v>
      </c>
      <c r="H699" s="203">
        <v>0</v>
      </c>
      <c r="I699" s="203">
        <v>0</v>
      </c>
      <c r="J699" s="203">
        <v>0</v>
      </c>
      <c r="K699" s="926" t="s">
        <v>1292</v>
      </c>
      <c r="L699" s="203">
        <v>1</v>
      </c>
      <c r="M699" s="203">
        <v>1</v>
      </c>
      <c r="N699" s="203">
        <f t="shared" si="208"/>
        <v>1</v>
      </c>
      <c r="O699" s="203">
        <v>6</v>
      </c>
      <c r="P699" s="203">
        <v>6</v>
      </c>
      <c r="Q699" s="284">
        <v>0</v>
      </c>
      <c r="R699" s="284">
        <v>0</v>
      </c>
      <c r="S699" s="284">
        <v>0</v>
      </c>
      <c r="T699" s="284">
        <v>0</v>
      </c>
      <c r="U699" s="284">
        <v>0</v>
      </c>
      <c r="V699" s="284">
        <v>0</v>
      </c>
      <c r="W699" s="284">
        <v>0</v>
      </c>
      <c r="X699" s="284">
        <v>0</v>
      </c>
      <c r="Y699" s="284">
        <v>0</v>
      </c>
      <c r="Z699" s="284">
        <v>0</v>
      </c>
      <c r="AA699" s="284">
        <v>0</v>
      </c>
      <c r="AB699" s="284">
        <v>0</v>
      </c>
      <c r="AC699" s="284">
        <v>14</v>
      </c>
      <c r="AD699" s="284">
        <v>0</v>
      </c>
      <c r="AE699" s="284">
        <v>12</v>
      </c>
      <c r="AF699" s="284">
        <v>0</v>
      </c>
      <c r="AG699" s="284">
        <v>93</v>
      </c>
      <c r="AH699" s="284">
        <v>0</v>
      </c>
      <c r="AI699" s="284">
        <v>109</v>
      </c>
      <c r="AJ699" s="284">
        <v>0</v>
      </c>
      <c r="AK699" s="284">
        <v>99</v>
      </c>
      <c r="AL699" s="284">
        <v>0</v>
      </c>
      <c r="AM69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491228070175439</v>
      </c>
      <c r="AN699" s="431">
        <f t="shared" si="209"/>
        <v>327</v>
      </c>
      <c r="AO699" s="275">
        <f t="shared" si="210"/>
        <v>327</v>
      </c>
      <c r="AP699" s="510">
        <f t="shared" si="211"/>
        <v>0</v>
      </c>
      <c r="AQ699" s="2323">
        <f>+IF(L699=1,1,0)*IF(VLOOKUP(G699,Tab_odbory[],7,FALSE)=1,(+AG699+AI699+AK699-T5studenti[[#This Row],[2024 pay]]-T5studenti[[#This Row],[2023 pay]]-T5studenti[[#This Row],[2022 pay]])*IF(J699&gt;0,Ped,1)*IF(T5studenti[[#This Row],[level]]=2,0,1)*IF(T5studenti[[#This Row],[level]]=3,0,1)*IF(T5studenti[[#This Row],[som]]=7605,0,1))</f>
        <v>0</v>
      </c>
      <c r="AR699" s="2326">
        <f>+IF(L699=1,1,0)*IF(VLOOKUP(G699,Tab_odbory[],7,FALSE)=-1,VLOOKUP(I699,Tab_predmety[],4,FALSE),0)*(+AG699+AI699+AK699-T5studenti[[#This Row],[2024 pay]]-T5studenti[[#This Row],[2023 pay]]-T5studenti[[#This Row],[2022 pay]])*IF(J699&gt;0,Ped,1)*IF(T5studenti[[#This Row],[level]]=2,0,1)</f>
        <v>0</v>
      </c>
      <c r="AS699" s="510">
        <f>+IF(L699=1,1,0)*IF(T5studenti[[#This Row],[level]]=3,0,1)*IFERROR((VLOOKUP(C69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699" s="215">
        <f>+IF(L699=1,1,0)*IF(VLOOKUP(G699,Tab_odbory[],8,FALSE)=-1,VLOOKUP(I699,Tab_predmety[],5,FALSE),VLOOKUP(G699,Tab_odbory[],8,FALSE))*IF(AM699&gt;=K_KAP,1,0)*AN699</f>
        <v>0</v>
      </c>
      <c r="AU699" s="203">
        <f t="shared" si="212"/>
        <v>327</v>
      </c>
      <c r="AV699" s="203">
        <f>+T5studenti[[#This Row],[2024]]-T5studenti[[#This Row],[2024 pay]]</f>
        <v>99</v>
      </c>
      <c r="AW699" s="203">
        <f>+T5studenti[[#This Row],[2023]]+T5studenti[[#This Row],[2022]]-T5studenti[[#This Row],[2022 pay]]-T5studenti[[#This Row],[2023 pay]]</f>
        <v>202</v>
      </c>
      <c r="AX69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6</v>
      </c>
      <c r="AY699" s="329">
        <f t="shared" si="206"/>
        <v>0.7</v>
      </c>
      <c r="AZ699" s="329">
        <f t="shared" si="213"/>
        <v>1</v>
      </c>
      <c r="BA699" s="429">
        <f t="shared" si="214"/>
        <v>1</v>
      </c>
      <c r="BB699" s="203">
        <f t="shared" si="215"/>
        <v>1.2</v>
      </c>
      <c r="BC69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7.3</v>
      </c>
      <c r="BD69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69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699" s="203">
        <f>+T5studenti[[#This Row],[PPS_lv1]]*T5studenti[[#This Row],[KO]]*T5studenti[[#This Row],[KAP]]</f>
        <v>344.2421052631579</v>
      </c>
      <c r="BG699" s="203">
        <f>+T5studenti[[#This Row],[PPS_lv2]]*T5studenti[[#This Row],[KO]]*T5studenti[[#This Row],[KAP]]</f>
        <v>0</v>
      </c>
      <c r="BH699" s="203">
        <f>+T5studenti[[#This Row],[PPS_lv3]]*T5studenti[[#This Row],[KO]]*T5studenti[[#This Row],[KAP]]</f>
        <v>0</v>
      </c>
      <c r="BI699" s="1347">
        <f t="shared" si="216"/>
        <v>297.3</v>
      </c>
      <c r="BJ699" s="203">
        <f t="shared" si="207"/>
        <v>356.76</v>
      </c>
      <c r="BK699" s="203">
        <f t="shared" si="217"/>
        <v>344.2421052631579</v>
      </c>
      <c r="BL699" s="1348">
        <f t="shared" si="218"/>
        <v>327</v>
      </c>
      <c r="BM699" s="206">
        <f t="shared" si="219"/>
        <v>0</v>
      </c>
      <c r="BN699" s="892" t="str">
        <f t="shared" si="220"/>
        <v>VŠEMVS</v>
      </c>
      <c r="BO699" s="203">
        <f t="shared" si="221"/>
        <v>114.63157894736842</v>
      </c>
      <c r="BP699" s="203">
        <f t="shared" si="222"/>
        <v>0</v>
      </c>
      <c r="BQ699" s="203">
        <f t="shared" si="223"/>
        <v>327</v>
      </c>
      <c r="BR699" s="203">
        <f t="shared" si="224"/>
        <v>327</v>
      </c>
      <c r="BS699" s="203" t="str">
        <f>+LEFT(T5studenti[[#This Row],[SO1]],4)</f>
        <v>6213</v>
      </c>
    </row>
    <row r="700" spans="1:71" ht="14.45" hidden="1" customHeight="1">
      <c r="A700">
        <v>726000000</v>
      </c>
      <c r="B700">
        <v>0</v>
      </c>
      <c r="C700">
        <v>113121</v>
      </c>
      <c r="D700" s="203" t="s">
        <v>726</v>
      </c>
      <c r="E700" s="203">
        <v>0</v>
      </c>
      <c r="F700" s="203" t="s">
        <v>250</v>
      </c>
      <c r="G700" s="203" t="s">
        <v>276</v>
      </c>
      <c r="H700" s="203">
        <v>0</v>
      </c>
      <c r="I700" s="203">
        <v>0</v>
      </c>
      <c r="J700" s="203">
        <v>0</v>
      </c>
      <c r="K700" s="926" t="s">
        <v>1292</v>
      </c>
      <c r="L700" s="203">
        <v>2</v>
      </c>
      <c r="M700" s="203">
        <v>2</v>
      </c>
      <c r="N700" s="203">
        <f t="shared" si="208"/>
        <v>2</v>
      </c>
      <c r="O700" s="203">
        <v>6</v>
      </c>
      <c r="P700" s="203">
        <v>6</v>
      </c>
      <c r="Q700" s="284">
        <v>0</v>
      </c>
      <c r="R700" s="284">
        <v>0</v>
      </c>
      <c r="S700" s="284">
        <v>0</v>
      </c>
      <c r="T700" s="284">
        <v>0</v>
      </c>
      <c r="U700" s="284">
        <v>0</v>
      </c>
      <c r="V700" s="284">
        <v>0</v>
      </c>
      <c r="W700" s="284">
        <v>0</v>
      </c>
      <c r="X700" s="284">
        <v>0</v>
      </c>
      <c r="Y700" s="284">
        <v>0</v>
      </c>
      <c r="Z700" s="284">
        <v>0</v>
      </c>
      <c r="AA700" s="284">
        <v>0</v>
      </c>
      <c r="AB700" s="284">
        <v>0</v>
      </c>
      <c r="AC700" s="284">
        <v>1</v>
      </c>
      <c r="AD700" s="284">
        <v>0</v>
      </c>
      <c r="AE700" s="284">
        <v>1</v>
      </c>
      <c r="AF700" s="284">
        <v>0</v>
      </c>
      <c r="AG700" s="284">
        <v>1</v>
      </c>
      <c r="AH700" s="284">
        <v>0</v>
      </c>
      <c r="AI700" s="284">
        <v>0</v>
      </c>
      <c r="AJ700" s="284">
        <v>0</v>
      </c>
      <c r="AK700" s="284">
        <v>2</v>
      </c>
      <c r="AL700" s="284">
        <v>0</v>
      </c>
      <c r="AM70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00" s="431">
        <f t="shared" si="209"/>
        <v>5</v>
      </c>
      <c r="AO700" s="275">
        <f t="shared" si="210"/>
        <v>0</v>
      </c>
      <c r="AP700" s="510">
        <f t="shared" si="211"/>
        <v>0</v>
      </c>
      <c r="AQ700" s="2323">
        <f>+IF(L700=1,1,0)*IF(VLOOKUP(G700,Tab_odbory[],7,FALSE)=1,(+AG700+AI700+AK700-T5studenti[[#This Row],[2024 pay]]-T5studenti[[#This Row],[2023 pay]]-T5studenti[[#This Row],[2022 pay]])*IF(J700&gt;0,Ped,1)*IF(T5studenti[[#This Row],[level]]=2,0,1)*IF(T5studenti[[#This Row],[level]]=3,0,1)*IF(T5studenti[[#This Row],[som]]=7605,0,1))</f>
        <v>0</v>
      </c>
      <c r="AR700" s="2326">
        <f>+IF(L700=1,1,0)*IF(VLOOKUP(G700,Tab_odbory[],7,FALSE)=-1,VLOOKUP(I700,Tab_predmety[],4,FALSE),0)*(+AG700+AI700+AK700-T5studenti[[#This Row],[2024 pay]]-T5studenti[[#This Row],[2023 pay]]-T5studenti[[#This Row],[2022 pay]])*IF(J700&gt;0,Ped,1)*IF(T5studenti[[#This Row],[level]]=2,0,1)</f>
        <v>0</v>
      </c>
      <c r="AS700" s="510">
        <f>+IF(L700=1,1,0)*IF(T5studenti[[#This Row],[level]]=3,0,1)*IFERROR((VLOOKUP(C70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00" s="215">
        <f>+IF(L700=1,1,0)*IF(VLOOKUP(G700,Tab_odbory[],8,FALSE)=-1,VLOOKUP(I700,Tab_predmety[],5,FALSE),VLOOKUP(G700,Tab_odbory[],8,FALSE))*IF(AM700&gt;=K_KAP,1,0)*AN700</f>
        <v>0</v>
      </c>
      <c r="AU700" s="203">
        <f t="shared" si="212"/>
        <v>0</v>
      </c>
      <c r="AV700" s="203">
        <f>+T5studenti[[#This Row],[2024]]-T5studenti[[#This Row],[2024 pay]]</f>
        <v>2</v>
      </c>
      <c r="AW700" s="203">
        <f>+T5studenti[[#This Row],[2023]]+T5studenti[[#This Row],[2022]]-T5studenti[[#This Row],[2022 pay]]-T5studenti[[#This Row],[2023 pay]]</f>
        <v>1</v>
      </c>
      <c r="AX70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700" s="329">
        <f t="shared" si="206"/>
        <v>0</v>
      </c>
      <c r="AZ700" s="329">
        <f t="shared" si="213"/>
        <v>0</v>
      </c>
      <c r="BA700" s="429">
        <f t="shared" si="214"/>
        <v>0</v>
      </c>
      <c r="BB700" s="203">
        <f t="shared" si="215"/>
        <v>1.2</v>
      </c>
      <c r="BC70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0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0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00" s="203">
        <f>+T5studenti[[#This Row],[PPS_lv1]]*T5studenti[[#This Row],[KO]]*T5studenti[[#This Row],[KAP]]</f>
        <v>0</v>
      </c>
      <c r="BG700" s="203">
        <f>+T5studenti[[#This Row],[PPS_lv2]]*T5studenti[[#This Row],[KO]]*T5studenti[[#This Row],[KAP]]</f>
        <v>0</v>
      </c>
      <c r="BH700" s="203">
        <f>+T5studenti[[#This Row],[PPS_lv3]]*T5studenti[[#This Row],[KO]]*T5studenti[[#This Row],[KAP]]</f>
        <v>0</v>
      </c>
      <c r="BI700" s="1347">
        <f t="shared" si="216"/>
        <v>0</v>
      </c>
      <c r="BJ700" s="203">
        <f t="shared" si="207"/>
        <v>0</v>
      </c>
      <c r="BK700" s="203">
        <f t="shared" si="217"/>
        <v>0</v>
      </c>
      <c r="BL700" s="1348">
        <f t="shared" si="218"/>
        <v>5</v>
      </c>
      <c r="BM700" s="206">
        <f t="shared" si="219"/>
        <v>0</v>
      </c>
      <c r="BN700" s="892" t="str">
        <f t="shared" si="220"/>
        <v>VŠEMVS</v>
      </c>
      <c r="BO700" s="203">
        <f t="shared" si="221"/>
        <v>0</v>
      </c>
      <c r="BP700" s="203">
        <f t="shared" si="222"/>
        <v>0</v>
      </c>
      <c r="BQ700" s="203">
        <f t="shared" si="223"/>
        <v>0</v>
      </c>
      <c r="BR700" s="203">
        <f t="shared" si="224"/>
        <v>0</v>
      </c>
      <c r="BS700" s="203" t="str">
        <f>+LEFT(T5studenti[[#This Row],[SO1]],4)</f>
        <v>6213</v>
      </c>
    </row>
    <row r="701" spans="1:71" ht="14.45" hidden="1" customHeight="1">
      <c r="A701">
        <v>726000000</v>
      </c>
      <c r="B701">
        <v>0</v>
      </c>
      <c r="C701">
        <v>184067</v>
      </c>
      <c r="D701" s="203" t="s">
        <v>726</v>
      </c>
      <c r="E701" s="203">
        <v>0</v>
      </c>
      <c r="F701" s="203" t="s">
        <v>250</v>
      </c>
      <c r="G701" s="203" t="s">
        <v>290</v>
      </c>
      <c r="H701" s="203">
        <v>0</v>
      </c>
      <c r="I701" s="203">
        <v>0</v>
      </c>
      <c r="J701" s="203">
        <v>0</v>
      </c>
      <c r="K701" s="926" t="s">
        <v>1304</v>
      </c>
      <c r="L701" s="203">
        <v>2</v>
      </c>
      <c r="M701" s="203">
        <v>3</v>
      </c>
      <c r="N701" s="203">
        <f t="shared" si="208"/>
        <v>3</v>
      </c>
      <c r="O701" s="203">
        <v>5</v>
      </c>
      <c r="P701" s="203">
        <v>5</v>
      </c>
      <c r="Q701" s="284">
        <v>0</v>
      </c>
      <c r="R701" s="284">
        <v>0</v>
      </c>
      <c r="S701" s="284">
        <v>0</v>
      </c>
      <c r="T701" s="284">
        <v>0</v>
      </c>
      <c r="U701" s="284">
        <v>0</v>
      </c>
      <c r="V701" s="284">
        <v>0</v>
      </c>
      <c r="W701" s="284">
        <v>0</v>
      </c>
      <c r="X701" s="284">
        <v>0</v>
      </c>
      <c r="Y701" s="284">
        <v>0</v>
      </c>
      <c r="Z701" s="284">
        <v>0</v>
      </c>
      <c r="AA701" s="284">
        <v>0</v>
      </c>
      <c r="AB701" s="284">
        <v>0</v>
      </c>
      <c r="AC701" s="284">
        <v>2</v>
      </c>
      <c r="AD701" s="284">
        <v>0</v>
      </c>
      <c r="AE701" s="284">
        <v>2</v>
      </c>
      <c r="AF701" s="284">
        <v>0</v>
      </c>
      <c r="AG701" s="284">
        <v>1</v>
      </c>
      <c r="AH701" s="284">
        <v>0</v>
      </c>
      <c r="AI701" s="284">
        <v>2</v>
      </c>
      <c r="AJ701" s="284">
        <v>0</v>
      </c>
      <c r="AK701" s="284">
        <v>3</v>
      </c>
      <c r="AL701" s="284">
        <v>0</v>
      </c>
      <c r="AM70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01" s="431">
        <f t="shared" si="209"/>
        <v>10</v>
      </c>
      <c r="AO701" s="275">
        <f t="shared" si="210"/>
        <v>0</v>
      </c>
      <c r="AP701" s="510">
        <f t="shared" si="211"/>
        <v>0</v>
      </c>
      <c r="AQ701" s="2323">
        <f>+IF(L701=1,1,0)*IF(VLOOKUP(G701,Tab_odbory[],7,FALSE)=1,(+AG701+AI701+AK701-T5studenti[[#This Row],[2024 pay]]-T5studenti[[#This Row],[2023 pay]]-T5studenti[[#This Row],[2022 pay]])*IF(J701&gt;0,Ped,1)*IF(T5studenti[[#This Row],[level]]=2,0,1)*IF(T5studenti[[#This Row],[level]]=3,0,1)*IF(T5studenti[[#This Row],[som]]=7605,0,1))</f>
        <v>0</v>
      </c>
      <c r="AR701" s="2326">
        <f>+IF(L701=1,1,0)*IF(VLOOKUP(G701,Tab_odbory[],7,FALSE)=-1,VLOOKUP(I701,Tab_predmety[],4,FALSE),0)*(+AG701+AI701+AK701-T5studenti[[#This Row],[2024 pay]]-T5studenti[[#This Row],[2023 pay]]-T5studenti[[#This Row],[2022 pay]])*IF(J701&gt;0,Ped,1)*IF(T5studenti[[#This Row],[level]]=2,0,1)</f>
        <v>0</v>
      </c>
      <c r="AS701" s="510">
        <f>+IF(L701=1,1,0)*IF(T5studenti[[#This Row],[level]]=3,0,1)*IFERROR((VLOOKUP(C70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01" s="215">
        <f>+IF(L701=1,1,0)*IF(VLOOKUP(G701,Tab_odbory[],8,FALSE)=-1,VLOOKUP(I701,Tab_predmety[],5,FALSE),VLOOKUP(G701,Tab_odbory[],8,FALSE))*IF(AM701&gt;=K_KAP,1,0)*AN701</f>
        <v>0</v>
      </c>
      <c r="AU701" s="203">
        <f t="shared" si="212"/>
        <v>0</v>
      </c>
      <c r="AV701" s="203">
        <f>+T5studenti[[#This Row],[2024]]-T5studenti[[#This Row],[2024 pay]]</f>
        <v>3</v>
      </c>
      <c r="AW701" s="203">
        <f>+T5studenti[[#This Row],[2023]]+T5studenti[[#This Row],[2022]]-T5studenti[[#This Row],[2022 pay]]-T5studenti[[#This Row],[2023 pay]]</f>
        <v>3</v>
      </c>
      <c r="AX70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701" s="329">
        <f t="shared" si="206"/>
        <v>0</v>
      </c>
      <c r="AZ701" s="329">
        <f t="shared" si="213"/>
        <v>0</v>
      </c>
      <c r="BA701" s="429">
        <f t="shared" si="214"/>
        <v>0</v>
      </c>
      <c r="BB701" s="203">
        <f t="shared" si="215"/>
        <v>1.6</v>
      </c>
      <c r="BC70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0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0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01" s="203">
        <f>+T5studenti[[#This Row],[PPS_lv1]]*T5studenti[[#This Row],[KO]]*T5studenti[[#This Row],[KAP]]</f>
        <v>0</v>
      </c>
      <c r="BG701" s="203">
        <f>+T5studenti[[#This Row],[PPS_lv2]]*T5studenti[[#This Row],[KO]]*T5studenti[[#This Row],[KAP]]</f>
        <v>0</v>
      </c>
      <c r="BH701" s="203">
        <f>+T5studenti[[#This Row],[PPS_lv3]]*T5studenti[[#This Row],[KO]]*T5studenti[[#This Row],[KAP]]</f>
        <v>0</v>
      </c>
      <c r="BI701" s="1347">
        <f t="shared" si="216"/>
        <v>0</v>
      </c>
      <c r="BJ701" s="203">
        <f t="shared" si="207"/>
        <v>0</v>
      </c>
      <c r="BK701" s="203">
        <f t="shared" si="217"/>
        <v>0</v>
      </c>
      <c r="BL701" s="1348">
        <f t="shared" si="218"/>
        <v>10</v>
      </c>
      <c r="BM701" s="206">
        <f t="shared" si="219"/>
        <v>0</v>
      </c>
      <c r="BN701" s="892" t="str">
        <f t="shared" si="220"/>
        <v>VŠEMVS</v>
      </c>
      <c r="BO701" s="203">
        <f t="shared" si="221"/>
        <v>0</v>
      </c>
      <c r="BP701" s="203">
        <f t="shared" si="222"/>
        <v>0</v>
      </c>
      <c r="BQ701" s="203">
        <f t="shared" si="223"/>
        <v>0</v>
      </c>
      <c r="BR701" s="203">
        <f t="shared" si="224"/>
        <v>0</v>
      </c>
      <c r="BS701" s="203" t="str">
        <f>+LEFT(T5studenti[[#This Row],[SO1]],4)</f>
        <v>6213</v>
      </c>
    </row>
    <row r="702" spans="1:71" ht="14.45" hidden="1" customHeight="1">
      <c r="A702">
        <v>726000000</v>
      </c>
      <c r="B702">
        <v>0</v>
      </c>
      <c r="C702">
        <v>184121</v>
      </c>
      <c r="D702" s="203" t="s">
        <v>726</v>
      </c>
      <c r="E702" s="203">
        <v>0</v>
      </c>
      <c r="F702" s="203" t="s">
        <v>748</v>
      </c>
      <c r="G702" s="203" t="s">
        <v>290</v>
      </c>
      <c r="H702" s="203">
        <v>0</v>
      </c>
      <c r="I702" s="203">
        <v>0</v>
      </c>
      <c r="J702" s="203">
        <v>0</v>
      </c>
      <c r="K702" s="926" t="s">
        <v>1304</v>
      </c>
      <c r="L702" s="203">
        <v>2</v>
      </c>
      <c r="M702" s="203">
        <v>3</v>
      </c>
      <c r="N702" s="203">
        <f t="shared" si="208"/>
        <v>3</v>
      </c>
      <c r="O702" s="203">
        <v>5</v>
      </c>
      <c r="P702" s="203">
        <v>5</v>
      </c>
      <c r="Q702" s="284">
        <v>0</v>
      </c>
      <c r="R702" s="284">
        <v>0</v>
      </c>
      <c r="S702" s="284">
        <v>0</v>
      </c>
      <c r="T702" s="284">
        <v>0</v>
      </c>
      <c r="U702" s="284">
        <v>0</v>
      </c>
      <c r="V702" s="284">
        <v>0</v>
      </c>
      <c r="W702" s="284">
        <v>0</v>
      </c>
      <c r="X702" s="284">
        <v>0</v>
      </c>
      <c r="Y702" s="284">
        <v>0</v>
      </c>
      <c r="Z702" s="284">
        <v>0</v>
      </c>
      <c r="AA702" s="284">
        <v>0</v>
      </c>
      <c r="AB702" s="284">
        <v>0</v>
      </c>
      <c r="AC702" s="284">
        <v>2</v>
      </c>
      <c r="AD702" s="284">
        <v>0</v>
      </c>
      <c r="AE702" s="284">
        <v>3</v>
      </c>
      <c r="AF702" s="284">
        <v>0</v>
      </c>
      <c r="AG702" s="284">
        <v>2</v>
      </c>
      <c r="AH702" s="284">
        <v>0</v>
      </c>
      <c r="AI702" s="284">
        <v>1</v>
      </c>
      <c r="AJ702" s="284">
        <v>0</v>
      </c>
      <c r="AK702" s="284">
        <v>2</v>
      </c>
      <c r="AL702" s="284">
        <v>0</v>
      </c>
      <c r="AM70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02" s="431">
        <f t="shared" si="209"/>
        <v>10</v>
      </c>
      <c r="AO702" s="275">
        <f t="shared" si="210"/>
        <v>0</v>
      </c>
      <c r="AP702" s="510">
        <f t="shared" si="211"/>
        <v>0</v>
      </c>
      <c r="AQ702" s="2323">
        <f>+IF(L702=1,1,0)*IF(VLOOKUP(G702,Tab_odbory[],7,FALSE)=1,(+AG702+AI702+AK702-T5studenti[[#This Row],[2024 pay]]-T5studenti[[#This Row],[2023 pay]]-T5studenti[[#This Row],[2022 pay]])*IF(J702&gt;0,Ped,1)*IF(T5studenti[[#This Row],[level]]=2,0,1)*IF(T5studenti[[#This Row],[level]]=3,0,1)*IF(T5studenti[[#This Row],[som]]=7605,0,1))</f>
        <v>0</v>
      </c>
      <c r="AR702" s="2326">
        <f>+IF(L702=1,1,0)*IF(VLOOKUP(G702,Tab_odbory[],7,FALSE)=-1,VLOOKUP(I702,Tab_predmety[],4,FALSE),0)*(+AG702+AI702+AK702-T5studenti[[#This Row],[2024 pay]]-T5studenti[[#This Row],[2023 pay]]-T5studenti[[#This Row],[2022 pay]])*IF(J702&gt;0,Ped,1)*IF(T5studenti[[#This Row],[level]]=2,0,1)</f>
        <v>0</v>
      </c>
      <c r="AS702" s="510">
        <f>+IF(L702=1,1,0)*IF(T5studenti[[#This Row],[level]]=3,0,1)*IFERROR((VLOOKUP(C70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02" s="215">
        <f>+IF(L702=1,1,0)*IF(VLOOKUP(G702,Tab_odbory[],8,FALSE)=-1,VLOOKUP(I702,Tab_predmety[],5,FALSE),VLOOKUP(G702,Tab_odbory[],8,FALSE))*IF(AM702&gt;=K_KAP,1,0)*AN702</f>
        <v>0</v>
      </c>
      <c r="AU702" s="203">
        <f t="shared" si="212"/>
        <v>0</v>
      </c>
      <c r="AV702" s="203">
        <f>+T5studenti[[#This Row],[2024]]-T5studenti[[#This Row],[2024 pay]]</f>
        <v>2</v>
      </c>
      <c r="AW702" s="203">
        <f>+T5studenti[[#This Row],[2023]]+T5studenti[[#This Row],[2022]]-T5studenti[[#This Row],[2022 pay]]-T5studenti[[#This Row],[2023 pay]]</f>
        <v>3</v>
      </c>
      <c r="AX70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702" s="329">
        <f t="shared" si="206"/>
        <v>0</v>
      </c>
      <c r="AZ702" s="329">
        <f t="shared" si="213"/>
        <v>0</v>
      </c>
      <c r="BA702" s="429">
        <f t="shared" si="214"/>
        <v>0</v>
      </c>
      <c r="BB702" s="203">
        <f t="shared" si="215"/>
        <v>1.6</v>
      </c>
      <c r="BC70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0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0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02" s="203">
        <f>+T5studenti[[#This Row],[PPS_lv1]]*T5studenti[[#This Row],[KO]]*T5studenti[[#This Row],[KAP]]</f>
        <v>0</v>
      </c>
      <c r="BG702" s="203">
        <f>+T5studenti[[#This Row],[PPS_lv2]]*T5studenti[[#This Row],[KO]]*T5studenti[[#This Row],[KAP]]</f>
        <v>0</v>
      </c>
      <c r="BH702" s="203">
        <f>+T5studenti[[#This Row],[PPS_lv3]]*T5studenti[[#This Row],[KO]]*T5studenti[[#This Row],[KAP]]</f>
        <v>0</v>
      </c>
      <c r="BI702" s="1347">
        <f t="shared" si="216"/>
        <v>0</v>
      </c>
      <c r="BJ702" s="203">
        <f t="shared" si="207"/>
        <v>0</v>
      </c>
      <c r="BK702" s="203">
        <f t="shared" si="217"/>
        <v>0</v>
      </c>
      <c r="BL702" s="1348">
        <f t="shared" si="218"/>
        <v>10</v>
      </c>
      <c r="BM702" s="206">
        <f t="shared" si="219"/>
        <v>0</v>
      </c>
      <c r="BN702" s="892" t="str">
        <f t="shared" si="220"/>
        <v>VŠEMVS</v>
      </c>
      <c r="BO702" s="203">
        <f t="shared" si="221"/>
        <v>0</v>
      </c>
      <c r="BP702" s="203">
        <f t="shared" si="222"/>
        <v>0</v>
      </c>
      <c r="BQ702" s="203">
        <f t="shared" si="223"/>
        <v>0</v>
      </c>
      <c r="BR702" s="203">
        <f t="shared" si="224"/>
        <v>0</v>
      </c>
      <c r="BS702" s="203" t="str">
        <f>+LEFT(T5studenti[[#This Row],[SO1]],4)</f>
        <v>6213</v>
      </c>
    </row>
    <row r="703" spans="1:71" ht="14.45" hidden="1" customHeight="1">
      <c r="A703">
        <v>726000000</v>
      </c>
      <c r="B703">
        <v>0</v>
      </c>
      <c r="C703">
        <v>113125</v>
      </c>
      <c r="D703" s="203" t="s">
        <v>726</v>
      </c>
      <c r="E703" s="203">
        <v>0</v>
      </c>
      <c r="F703" s="203" t="s">
        <v>748</v>
      </c>
      <c r="G703" s="203" t="s">
        <v>276</v>
      </c>
      <c r="H703" s="203">
        <v>0</v>
      </c>
      <c r="I703" s="203">
        <v>0</v>
      </c>
      <c r="J703" s="203">
        <v>0</v>
      </c>
      <c r="K703" s="926" t="s">
        <v>1292</v>
      </c>
      <c r="L703" s="203">
        <v>2</v>
      </c>
      <c r="M703" s="203">
        <v>2</v>
      </c>
      <c r="N703" s="203">
        <f t="shared" si="208"/>
        <v>2</v>
      </c>
      <c r="O703" s="203">
        <v>6</v>
      </c>
      <c r="P703" s="203">
        <v>6</v>
      </c>
      <c r="Q703" s="284">
        <v>0</v>
      </c>
      <c r="R703" s="284">
        <v>0</v>
      </c>
      <c r="S703" s="284">
        <v>0</v>
      </c>
      <c r="T703" s="284">
        <v>0</v>
      </c>
      <c r="U703" s="284">
        <v>0</v>
      </c>
      <c r="V703" s="284">
        <v>0</v>
      </c>
      <c r="W703" s="284">
        <v>0</v>
      </c>
      <c r="X703" s="284">
        <v>0</v>
      </c>
      <c r="Y703" s="284">
        <v>0</v>
      </c>
      <c r="Z703" s="284">
        <v>0</v>
      </c>
      <c r="AA703" s="284">
        <v>0</v>
      </c>
      <c r="AB703" s="284">
        <v>0</v>
      </c>
      <c r="AC703" s="284">
        <v>1</v>
      </c>
      <c r="AD703" s="284">
        <v>0</v>
      </c>
      <c r="AE703" s="284">
        <v>0</v>
      </c>
      <c r="AF703" s="284">
        <v>0</v>
      </c>
      <c r="AG703" s="284">
        <v>2</v>
      </c>
      <c r="AH703" s="284">
        <v>0</v>
      </c>
      <c r="AI703" s="284">
        <v>1</v>
      </c>
      <c r="AJ703" s="284">
        <v>0</v>
      </c>
      <c r="AK703" s="284">
        <v>1</v>
      </c>
      <c r="AL703" s="284">
        <v>0</v>
      </c>
      <c r="AM70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789473684210524</v>
      </c>
      <c r="AN703" s="431">
        <f t="shared" si="209"/>
        <v>5</v>
      </c>
      <c r="AO703" s="275">
        <f t="shared" si="210"/>
        <v>0</v>
      </c>
      <c r="AP703" s="510">
        <f t="shared" si="211"/>
        <v>0</v>
      </c>
      <c r="AQ703" s="2323">
        <f>+IF(L703=1,1,0)*IF(VLOOKUP(G703,Tab_odbory[],7,FALSE)=1,(+AG703+AI703+AK703-T5studenti[[#This Row],[2024 pay]]-T5studenti[[#This Row],[2023 pay]]-T5studenti[[#This Row],[2022 pay]])*IF(J703&gt;0,Ped,1)*IF(T5studenti[[#This Row],[level]]=2,0,1)*IF(T5studenti[[#This Row],[level]]=3,0,1)*IF(T5studenti[[#This Row],[som]]=7605,0,1))</f>
        <v>0</v>
      </c>
      <c r="AR703" s="2326">
        <f>+IF(L703=1,1,0)*IF(VLOOKUP(G703,Tab_odbory[],7,FALSE)=-1,VLOOKUP(I703,Tab_predmety[],4,FALSE),0)*(+AG703+AI703+AK703-T5studenti[[#This Row],[2024 pay]]-T5studenti[[#This Row],[2023 pay]]-T5studenti[[#This Row],[2022 pay]])*IF(J703&gt;0,Ped,1)*IF(T5studenti[[#This Row],[level]]=2,0,1)</f>
        <v>0</v>
      </c>
      <c r="AS703" s="510">
        <f>+IF(L703=1,1,0)*IF(T5studenti[[#This Row],[level]]=3,0,1)*IFERROR((VLOOKUP(C70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03" s="215">
        <f>+IF(L703=1,1,0)*IF(VLOOKUP(G703,Tab_odbory[],8,FALSE)=-1,VLOOKUP(I703,Tab_predmety[],5,FALSE),VLOOKUP(G703,Tab_odbory[],8,FALSE))*IF(AM703&gt;=K_KAP,1,0)*AN703</f>
        <v>0</v>
      </c>
      <c r="AU703" s="203">
        <f t="shared" si="212"/>
        <v>0</v>
      </c>
      <c r="AV703" s="203">
        <f>+T5studenti[[#This Row],[2024]]-T5studenti[[#This Row],[2024 pay]]</f>
        <v>1</v>
      </c>
      <c r="AW703" s="203">
        <f>+T5studenti[[#This Row],[2023]]+T5studenti[[#This Row],[2022]]-T5studenti[[#This Row],[2022 pay]]-T5studenti[[#This Row],[2023 pay]]</f>
        <v>3</v>
      </c>
      <c r="AX70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703" s="329">
        <f t="shared" si="206"/>
        <v>0</v>
      </c>
      <c r="AZ703" s="329">
        <f t="shared" si="213"/>
        <v>0</v>
      </c>
      <c r="BA703" s="429">
        <f t="shared" si="214"/>
        <v>0</v>
      </c>
      <c r="BB703" s="203">
        <f t="shared" si="215"/>
        <v>1.2</v>
      </c>
      <c r="BC70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0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0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03" s="203">
        <f>+T5studenti[[#This Row],[PPS_lv1]]*T5studenti[[#This Row],[KO]]*T5studenti[[#This Row],[KAP]]</f>
        <v>0</v>
      </c>
      <c r="BG703" s="203">
        <f>+T5studenti[[#This Row],[PPS_lv2]]*T5studenti[[#This Row],[KO]]*T5studenti[[#This Row],[KAP]]</f>
        <v>0</v>
      </c>
      <c r="BH703" s="203">
        <f>+T5studenti[[#This Row],[PPS_lv3]]*T5studenti[[#This Row],[KO]]*T5studenti[[#This Row],[KAP]]</f>
        <v>0</v>
      </c>
      <c r="BI703" s="1347">
        <f t="shared" si="216"/>
        <v>0</v>
      </c>
      <c r="BJ703" s="203">
        <f t="shared" si="207"/>
        <v>0</v>
      </c>
      <c r="BK703" s="203">
        <f t="shared" si="217"/>
        <v>0</v>
      </c>
      <c r="BL703" s="1348">
        <f t="shared" si="218"/>
        <v>5</v>
      </c>
      <c r="BM703" s="206">
        <f t="shared" si="219"/>
        <v>0</v>
      </c>
      <c r="BN703" s="892" t="str">
        <f t="shared" si="220"/>
        <v>VŠEMVS</v>
      </c>
      <c r="BO703" s="203">
        <f t="shared" si="221"/>
        <v>0</v>
      </c>
      <c r="BP703" s="203">
        <f t="shared" si="222"/>
        <v>0</v>
      </c>
      <c r="BQ703" s="203">
        <f t="shared" si="223"/>
        <v>0</v>
      </c>
      <c r="BR703" s="203">
        <f t="shared" si="224"/>
        <v>0</v>
      </c>
      <c r="BS703" s="203" t="str">
        <f>+LEFT(T5studenti[[#This Row],[SO1]],4)</f>
        <v>6213</v>
      </c>
    </row>
    <row r="704" spans="1:71" ht="14.45" hidden="1" customHeight="1">
      <c r="A704">
        <v>724000000</v>
      </c>
      <c r="B704">
        <v>0</v>
      </c>
      <c r="C704">
        <v>183693</v>
      </c>
      <c r="D704" s="203" t="s">
        <v>177</v>
      </c>
      <c r="E704" s="203">
        <v>0</v>
      </c>
      <c r="F704" s="203" t="s">
        <v>2968</v>
      </c>
      <c r="G704" s="203" t="s">
        <v>247</v>
      </c>
      <c r="H704" s="203">
        <v>0</v>
      </c>
      <c r="I704" s="203">
        <v>0</v>
      </c>
      <c r="J704" s="203">
        <v>0</v>
      </c>
      <c r="K704" s="926" t="s">
        <v>1292</v>
      </c>
      <c r="L704" s="203">
        <v>1</v>
      </c>
      <c r="M704" s="203">
        <v>3</v>
      </c>
      <c r="N704" s="203">
        <f t="shared" si="208"/>
        <v>3</v>
      </c>
      <c r="O704" s="203">
        <v>5</v>
      </c>
      <c r="P704" s="203">
        <v>5</v>
      </c>
      <c r="Q704" s="284">
        <v>0</v>
      </c>
      <c r="R704" s="284">
        <v>0</v>
      </c>
      <c r="S704" s="284">
        <v>0</v>
      </c>
      <c r="T704" s="284">
        <v>0</v>
      </c>
      <c r="U704" s="284">
        <v>0</v>
      </c>
      <c r="V704" s="284">
        <v>0</v>
      </c>
      <c r="W704" s="284">
        <v>0</v>
      </c>
      <c r="X704" s="284">
        <v>0</v>
      </c>
      <c r="Y704" s="284">
        <v>0</v>
      </c>
      <c r="Z704" s="284">
        <v>0</v>
      </c>
      <c r="AA704" s="284">
        <v>0</v>
      </c>
      <c r="AB704" s="284">
        <v>0</v>
      </c>
      <c r="AC704" s="284">
        <v>2</v>
      </c>
      <c r="AD704" s="284">
        <v>0</v>
      </c>
      <c r="AE704" s="284">
        <v>0</v>
      </c>
      <c r="AF704" s="284">
        <v>0</v>
      </c>
      <c r="AG704" s="284">
        <v>0</v>
      </c>
      <c r="AH704" s="284">
        <v>0</v>
      </c>
      <c r="AI704" s="284">
        <v>0</v>
      </c>
      <c r="AJ704" s="284">
        <v>0</v>
      </c>
      <c r="AK704" s="284">
        <v>0</v>
      </c>
      <c r="AL704" s="284">
        <v>0</v>
      </c>
      <c r="AM70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04" s="431">
        <f t="shared" si="209"/>
        <v>2</v>
      </c>
      <c r="AO704" s="275">
        <f t="shared" si="210"/>
        <v>0</v>
      </c>
      <c r="AP704" s="510">
        <f t="shared" si="211"/>
        <v>0</v>
      </c>
      <c r="AQ704" s="2323">
        <f>+IF(L704=1,1,0)*IF(VLOOKUP(G704,Tab_odbory[],7,FALSE)=1,(+AG704+AI704+AK704-T5studenti[[#This Row],[2024 pay]]-T5studenti[[#This Row],[2023 pay]]-T5studenti[[#This Row],[2022 pay]])*IF(J704&gt;0,Ped,1)*IF(T5studenti[[#This Row],[level]]=2,0,1)*IF(T5studenti[[#This Row],[level]]=3,0,1)*IF(T5studenti[[#This Row],[som]]=7605,0,1))</f>
        <v>0</v>
      </c>
      <c r="AR704" s="2326">
        <f>+IF(L704=1,1,0)*IF(VLOOKUP(G704,Tab_odbory[],7,FALSE)=-1,VLOOKUP(I704,Tab_predmety[],4,FALSE),0)*(+AG704+AI704+AK704-T5studenti[[#This Row],[2024 pay]]-T5studenti[[#This Row],[2023 pay]]-T5studenti[[#This Row],[2022 pay]])*IF(J704&gt;0,Ped,1)*IF(T5studenti[[#This Row],[level]]=2,0,1)</f>
        <v>0</v>
      </c>
      <c r="AS704" s="510">
        <f>+IF(L704=1,1,0)*IF(T5studenti[[#This Row],[level]]=3,0,1)*IFERROR((VLOOKUP(C70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04" s="215">
        <f>+IF(L704=1,1,0)*IF(VLOOKUP(G704,Tab_odbory[],8,FALSE)=-1,VLOOKUP(I704,Tab_predmety[],5,FALSE),VLOOKUP(G704,Tab_odbory[],8,FALSE))*IF(AM704&gt;=K_KAP,1,0)*AN704</f>
        <v>0</v>
      </c>
      <c r="AU704" s="203">
        <f t="shared" si="212"/>
        <v>2</v>
      </c>
      <c r="AV704" s="203">
        <f>+T5studenti[[#This Row],[2024]]-T5studenti[[#This Row],[2024 pay]]</f>
        <v>0</v>
      </c>
      <c r="AW704" s="203">
        <f>+T5studenti[[#This Row],[2023]]+T5studenti[[#This Row],[2022]]-T5studenti[[#This Row],[2022 pay]]-T5studenti[[#This Row],[2023 pay]]</f>
        <v>0</v>
      </c>
      <c r="AX70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704" s="329">
        <f t="shared" si="206"/>
        <v>4</v>
      </c>
      <c r="AZ704" s="329">
        <f t="shared" si="213"/>
        <v>4</v>
      </c>
      <c r="BA704" s="429">
        <f t="shared" si="214"/>
        <v>4</v>
      </c>
      <c r="BB704" s="203">
        <f t="shared" si="215"/>
        <v>1.6</v>
      </c>
      <c r="BC70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0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0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F704" s="203">
        <f>+T5studenti[[#This Row],[PPS_lv1]]*T5studenti[[#This Row],[KO]]*T5studenti[[#This Row],[KAP]]</f>
        <v>0</v>
      </c>
      <c r="BG704" s="203">
        <f>+T5studenti[[#This Row],[PPS_lv2]]*T5studenti[[#This Row],[KO]]*T5studenti[[#This Row],[KAP]]</f>
        <v>0</v>
      </c>
      <c r="BH704" s="203">
        <f>+T5studenti[[#This Row],[PPS_lv3]]*T5studenti[[#This Row],[KO]]*T5studenti[[#This Row],[KAP]]</f>
        <v>12.8</v>
      </c>
      <c r="BI704" s="1347">
        <f t="shared" si="216"/>
        <v>8</v>
      </c>
      <c r="BJ704" s="203">
        <f t="shared" si="207"/>
        <v>12.8</v>
      </c>
      <c r="BK704" s="203">
        <f t="shared" si="217"/>
        <v>12.8</v>
      </c>
      <c r="BL704" s="1348">
        <f t="shared" si="218"/>
        <v>2</v>
      </c>
      <c r="BM704" s="206">
        <f t="shared" si="219"/>
        <v>2</v>
      </c>
      <c r="BN704" s="892" t="str">
        <f t="shared" si="220"/>
        <v>VŠZaSP</v>
      </c>
      <c r="BO704" s="203">
        <f t="shared" si="221"/>
        <v>0</v>
      </c>
      <c r="BP704" s="203">
        <f t="shared" si="222"/>
        <v>0</v>
      </c>
      <c r="BQ704" s="203">
        <f t="shared" si="223"/>
        <v>2</v>
      </c>
      <c r="BR704" s="203">
        <f t="shared" si="224"/>
        <v>2</v>
      </c>
      <c r="BS704" s="203" t="str">
        <f>+LEFT(T5studenti[[#This Row],[SO1]],4)</f>
        <v>7761</v>
      </c>
    </row>
    <row r="705" spans="1:71" ht="14.45" hidden="1" customHeight="1">
      <c r="A705">
        <v>721000000</v>
      </c>
      <c r="B705">
        <v>0</v>
      </c>
      <c r="C705">
        <v>11090</v>
      </c>
      <c r="D705" s="203" t="s">
        <v>359</v>
      </c>
      <c r="E705" s="203">
        <v>0</v>
      </c>
      <c r="F705" s="203" t="s">
        <v>360</v>
      </c>
      <c r="G705" s="203" t="s">
        <v>211</v>
      </c>
      <c r="H705" s="203">
        <v>0</v>
      </c>
      <c r="I705" s="203">
        <v>0</v>
      </c>
      <c r="J705" s="203">
        <v>0</v>
      </c>
      <c r="K705" s="926" t="s">
        <v>1292</v>
      </c>
      <c r="L705" s="203">
        <v>1</v>
      </c>
      <c r="M705" s="203">
        <v>1</v>
      </c>
      <c r="N705" s="203">
        <f t="shared" si="208"/>
        <v>1</v>
      </c>
      <c r="O705" s="203">
        <v>6</v>
      </c>
      <c r="P705" s="203">
        <v>6</v>
      </c>
      <c r="Q705" s="284">
        <v>0</v>
      </c>
      <c r="R705" s="284">
        <v>0</v>
      </c>
      <c r="S705" s="284">
        <v>0</v>
      </c>
      <c r="T705" s="284">
        <v>0</v>
      </c>
      <c r="U705" s="284">
        <v>0</v>
      </c>
      <c r="V705" s="284">
        <v>0</v>
      </c>
      <c r="W705" s="284">
        <v>0</v>
      </c>
      <c r="X705" s="284">
        <v>0</v>
      </c>
      <c r="Y705" s="284">
        <v>0</v>
      </c>
      <c r="Z705" s="284">
        <v>0</v>
      </c>
      <c r="AA705" s="284">
        <v>0</v>
      </c>
      <c r="AB705" s="284">
        <v>0</v>
      </c>
      <c r="AC705" s="284">
        <v>0</v>
      </c>
      <c r="AD705" s="284">
        <v>0</v>
      </c>
      <c r="AE705" s="284">
        <v>5</v>
      </c>
      <c r="AF705" s="284">
        <v>0</v>
      </c>
      <c r="AG705" s="284">
        <v>13</v>
      </c>
      <c r="AH705" s="284">
        <v>0</v>
      </c>
      <c r="AI705" s="284">
        <v>11</v>
      </c>
      <c r="AJ705" s="284">
        <v>0</v>
      </c>
      <c r="AK705" s="284">
        <v>18</v>
      </c>
      <c r="AL705" s="284">
        <v>0</v>
      </c>
      <c r="AM70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05" s="431">
        <f t="shared" si="209"/>
        <v>47</v>
      </c>
      <c r="AO705" s="275">
        <f t="shared" si="210"/>
        <v>47</v>
      </c>
      <c r="AP705" s="510">
        <f t="shared" si="211"/>
        <v>0</v>
      </c>
      <c r="AQ705" s="2323">
        <f>+IF(L705=1,1,0)*IF(VLOOKUP(G705,Tab_odbory[],7,FALSE)=1,(+AG705+AI705+AK705-T5studenti[[#This Row],[2024 pay]]-T5studenti[[#This Row],[2023 pay]]-T5studenti[[#This Row],[2022 pay]])*IF(J705&gt;0,Ped,1)*IF(T5studenti[[#This Row],[level]]=2,0,1)*IF(T5studenti[[#This Row],[level]]=3,0,1)*IF(T5studenti[[#This Row],[som]]=7605,0,1))</f>
        <v>0</v>
      </c>
      <c r="AR705" s="2326">
        <f>+IF(L705=1,1,0)*IF(VLOOKUP(G705,Tab_odbory[],7,FALSE)=-1,VLOOKUP(I705,Tab_predmety[],4,FALSE),0)*(+AG705+AI705+AK705-T5studenti[[#This Row],[2024 pay]]-T5studenti[[#This Row],[2023 pay]]-T5studenti[[#This Row],[2022 pay]])*IF(J705&gt;0,Ped,1)*IF(T5studenti[[#This Row],[level]]=2,0,1)</f>
        <v>0</v>
      </c>
      <c r="AS705" s="510">
        <f>+IF(L705=1,1,0)*IF(T5studenti[[#This Row],[level]]=3,0,1)*IFERROR((VLOOKUP(C70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05" s="215">
        <f>+IF(L705=1,1,0)*IF(VLOOKUP(G705,Tab_odbory[],8,FALSE)=-1,VLOOKUP(I705,Tab_predmety[],5,FALSE),VLOOKUP(G705,Tab_odbory[],8,FALSE))*IF(AM705&gt;=K_KAP,1,0)*AN705</f>
        <v>0</v>
      </c>
      <c r="AU705" s="203">
        <f t="shared" si="212"/>
        <v>47</v>
      </c>
      <c r="AV705" s="203">
        <f>+T5studenti[[#This Row],[2024]]-T5studenti[[#This Row],[2024 pay]]</f>
        <v>18</v>
      </c>
      <c r="AW705" s="203">
        <f>+T5studenti[[#This Row],[2023]]+T5studenti[[#This Row],[2022]]-T5studenti[[#This Row],[2022 pay]]-T5studenti[[#This Row],[2023 pay]]</f>
        <v>24</v>
      </c>
      <c r="AX70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705" s="329">
        <f t="shared" si="206"/>
        <v>0.7</v>
      </c>
      <c r="AZ705" s="329">
        <f t="shared" si="213"/>
        <v>1</v>
      </c>
      <c r="BA705" s="429">
        <f t="shared" si="214"/>
        <v>1</v>
      </c>
      <c r="BB705" s="203">
        <f t="shared" si="215"/>
        <v>1.2</v>
      </c>
      <c r="BC70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.6</v>
      </c>
      <c r="BD70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0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05" s="203">
        <f>+T5studenti[[#This Row],[PPS_lv1]]*T5studenti[[#This Row],[KO]]*T5studenti[[#This Row],[KAP]]</f>
        <v>49.92</v>
      </c>
      <c r="BG705" s="203">
        <f>+T5studenti[[#This Row],[PPS_lv2]]*T5studenti[[#This Row],[KO]]*T5studenti[[#This Row],[KAP]]</f>
        <v>0</v>
      </c>
      <c r="BH705" s="203">
        <f>+T5studenti[[#This Row],[PPS_lv3]]*T5studenti[[#This Row],[KO]]*T5studenti[[#This Row],[KAP]]</f>
        <v>0</v>
      </c>
      <c r="BI705" s="1347">
        <f t="shared" si="216"/>
        <v>41.6</v>
      </c>
      <c r="BJ705" s="203">
        <f t="shared" si="207"/>
        <v>49.92</v>
      </c>
      <c r="BK705" s="203">
        <f t="shared" si="217"/>
        <v>49.92</v>
      </c>
      <c r="BL705" s="1348">
        <f t="shared" si="218"/>
        <v>47</v>
      </c>
      <c r="BM705" s="206">
        <f t="shared" si="219"/>
        <v>0</v>
      </c>
      <c r="BN705" s="892" t="str">
        <f t="shared" si="220"/>
        <v>VŠM</v>
      </c>
      <c r="BO705" s="203">
        <f t="shared" si="221"/>
        <v>21.599999999999998</v>
      </c>
      <c r="BP705" s="203">
        <f t="shared" si="222"/>
        <v>0</v>
      </c>
      <c r="BQ705" s="203">
        <f t="shared" si="223"/>
        <v>47</v>
      </c>
      <c r="BR705" s="203">
        <f t="shared" si="224"/>
        <v>47</v>
      </c>
      <c r="BS705" s="203" t="str">
        <f>+LEFT(T5studenti[[#This Row],[SO1]],4)</f>
        <v>6213</v>
      </c>
    </row>
    <row r="706" spans="1:71" ht="14.45" hidden="1" customHeight="1">
      <c r="A706">
        <v>711000000</v>
      </c>
      <c r="B706">
        <v>711010000</v>
      </c>
      <c r="C706">
        <v>12301</v>
      </c>
      <c r="D706" s="203" t="s">
        <v>248</v>
      </c>
      <c r="E706" s="203" t="s">
        <v>281</v>
      </c>
      <c r="F706" s="203" t="s">
        <v>345</v>
      </c>
      <c r="G706" s="203" t="s">
        <v>283</v>
      </c>
      <c r="H706" s="203">
        <v>0</v>
      </c>
      <c r="I706" s="203">
        <v>0</v>
      </c>
      <c r="J706" s="203">
        <v>0</v>
      </c>
      <c r="K706" s="926" t="s">
        <v>1304</v>
      </c>
      <c r="L706" s="203">
        <v>1</v>
      </c>
      <c r="M706" s="203">
        <v>3</v>
      </c>
      <c r="N706" s="203">
        <f t="shared" si="208"/>
        <v>3</v>
      </c>
      <c r="O706" s="203">
        <v>3</v>
      </c>
      <c r="P706" s="203">
        <v>3</v>
      </c>
      <c r="Q706" s="284">
        <v>0</v>
      </c>
      <c r="R706" s="284">
        <v>0</v>
      </c>
      <c r="S706" s="284">
        <v>0</v>
      </c>
      <c r="T706" s="284">
        <v>0</v>
      </c>
      <c r="U706" s="284">
        <v>0</v>
      </c>
      <c r="V706" s="284">
        <v>0</v>
      </c>
      <c r="W706" s="284">
        <v>0</v>
      </c>
      <c r="X706" s="284">
        <v>0</v>
      </c>
      <c r="Y706" s="284">
        <v>0</v>
      </c>
      <c r="Z706" s="284">
        <v>0</v>
      </c>
      <c r="AA706" s="284">
        <v>0</v>
      </c>
      <c r="AB706" s="284">
        <v>0</v>
      </c>
      <c r="AC706" s="284">
        <v>0</v>
      </c>
      <c r="AD706" s="284">
        <v>0</v>
      </c>
      <c r="AE706" s="284">
        <v>2</v>
      </c>
      <c r="AF706" s="284">
        <v>0</v>
      </c>
      <c r="AG706" s="284">
        <v>0</v>
      </c>
      <c r="AH706" s="284">
        <v>0</v>
      </c>
      <c r="AI706" s="284">
        <v>1</v>
      </c>
      <c r="AJ706" s="284">
        <v>0</v>
      </c>
      <c r="AK706" s="284">
        <v>0</v>
      </c>
      <c r="AL706" s="284">
        <v>0</v>
      </c>
      <c r="AM70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06" s="431">
        <f t="shared" si="209"/>
        <v>3</v>
      </c>
      <c r="AO706" s="275">
        <f t="shared" si="210"/>
        <v>0</v>
      </c>
      <c r="AP706" s="510">
        <f t="shared" si="211"/>
        <v>0</v>
      </c>
      <c r="AQ706" s="2323">
        <f>+IF(L706=1,1,0)*IF(VLOOKUP(G706,Tab_odbory[],7,FALSE)=1,(+AG706+AI706+AK706-T5studenti[[#This Row],[2024 pay]]-T5studenti[[#This Row],[2023 pay]]-T5studenti[[#This Row],[2022 pay]])*IF(J706&gt;0,Ped,1)*IF(T5studenti[[#This Row],[level]]=2,0,1)*IF(T5studenti[[#This Row],[level]]=3,0,1)*IF(T5studenti[[#This Row],[som]]=7605,0,1))</f>
        <v>0</v>
      </c>
      <c r="AR706" s="2326">
        <f>+IF(L706=1,1,0)*IF(VLOOKUP(G706,Tab_odbory[],7,FALSE)=-1,VLOOKUP(I706,Tab_predmety[],4,FALSE),0)*(+AG706+AI706+AK706-T5studenti[[#This Row],[2024 pay]]-T5studenti[[#This Row],[2023 pay]]-T5studenti[[#This Row],[2022 pay]])*IF(J706&gt;0,Ped,1)*IF(T5studenti[[#This Row],[level]]=2,0,1)</f>
        <v>0</v>
      </c>
      <c r="AS706" s="510">
        <f>+IF(L706=1,1,0)*IF(T5studenti[[#This Row],[level]]=3,0,1)*IFERROR((VLOOKUP(C70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06" s="215">
        <f>+IF(L706=1,1,0)*IF(VLOOKUP(G706,Tab_odbory[],8,FALSE)=-1,VLOOKUP(I706,Tab_predmety[],5,FALSE),VLOOKUP(G706,Tab_odbory[],8,FALSE))*IF(AM706&gt;=K_KAP,1,0)*AN706</f>
        <v>0</v>
      </c>
      <c r="AU706" s="203">
        <f t="shared" si="212"/>
        <v>3</v>
      </c>
      <c r="AV706" s="203">
        <f>+T5studenti[[#This Row],[2024]]-T5studenti[[#This Row],[2024 pay]]</f>
        <v>0</v>
      </c>
      <c r="AW706" s="203">
        <f>+T5studenti[[#This Row],[2023]]+T5studenti[[#This Row],[2022]]-T5studenti[[#This Row],[2022 pay]]-T5studenti[[#This Row],[2023 pay]]</f>
        <v>1</v>
      </c>
      <c r="AX70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706" s="329">
        <f t="shared" si="206"/>
        <v>3</v>
      </c>
      <c r="AZ706" s="329">
        <f t="shared" si="213"/>
        <v>3</v>
      </c>
      <c r="BA706" s="429">
        <f t="shared" si="214"/>
        <v>3</v>
      </c>
      <c r="BB706" s="203">
        <f t="shared" si="215"/>
        <v>3.5</v>
      </c>
      <c r="BC70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0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0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706" s="203">
        <f>+T5studenti[[#This Row],[PPS_lv1]]*T5studenti[[#This Row],[KO]]*T5studenti[[#This Row],[KAP]]</f>
        <v>0</v>
      </c>
      <c r="BG706" s="203">
        <f>+T5studenti[[#This Row],[PPS_lv2]]*T5studenti[[#This Row],[KO]]*T5studenti[[#This Row],[KAP]]</f>
        <v>0</v>
      </c>
      <c r="BH706" s="203">
        <f>+T5studenti[[#This Row],[PPS_lv3]]*T5studenti[[#This Row],[KO]]*T5studenti[[#This Row],[KAP]]</f>
        <v>31.5</v>
      </c>
      <c r="BI706" s="1347">
        <f t="shared" si="216"/>
        <v>9</v>
      </c>
      <c r="BJ706" s="203">
        <f t="shared" si="207"/>
        <v>31.5</v>
      </c>
      <c r="BK706" s="203">
        <f t="shared" si="217"/>
        <v>31.5</v>
      </c>
      <c r="BL706" s="1348">
        <f t="shared" si="218"/>
        <v>3</v>
      </c>
      <c r="BM706" s="206">
        <f t="shared" si="219"/>
        <v>3</v>
      </c>
      <c r="BN706" s="892" t="str">
        <f t="shared" si="220"/>
        <v>UPJŠ</v>
      </c>
      <c r="BO706" s="203">
        <f t="shared" si="221"/>
        <v>0</v>
      </c>
      <c r="BP706" s="203">
        <f t="shared" si="222"/>
        <v>0</v>
      </c>
      <c r="BQ706" s="203">
        <f t="shared" si="223"/>
        <v>3</v>
      </c>
      <c r="BR706" s="203">
        <f t="shared" si="224"/>
        <v>3</v>
      </c>
      <c r="BS706" s="203" t="str">
        <f>+LEFT(T5studenti[[#This Row],[SO1]],4)</f>
        <v>5141</v>
      </c>
    </row>
    <row r="707" spans="1:71" ht="14.45" hidden="1" customHeight="1">
      <c r="A707">
        <v>709000000</v>
      </c>
      <c r="B707">
        <v>709040000</v>
      </c>
      <c r="C707">
        <v>184113</v>
      </c>
      <c r="D707" s="203" t="s">
        <v>218</v>
      </c>
      <c r="E707" s="203" t="s">
        <v>212</v>
      </c>
      <c r="F707" s="203" t="s">
        <v>226</v>
      </c>
      <c r="G707" s="203" t="s">
        <v>221</v>
      </c>
      <c r="H707" s="203">
        <v>0</v>
      </c>
      <c r="I707" s="203">
        <v>0</v>
      </c>
      <c r="J707" s="203">
        <v>0</v>
      </c>
      <c r="K707" s="926" t="s">
        <v>1292</v>
      </c>
      <c r="L707" s="203">
        <v>1</v>
      </c>
      <c r="M707" s="203">
        <v>1</v>
      </c>
      <c r="N707" s="203">
        <f t="shared" si="208"/>
        <v>1</v>
      </c>
      <c r="O707" s="203">
        <v>5</v>
      </c>
      <c r="P707" s="203">
        <v>5</v>
      </c>
      <c r="Q707" s="284">
        <v>0</v>
      </c>
      <c r="R707" s="284">
        <v>0</v>
      </c>
      <c r="S707" s="284">
        <v>0</v>
      </c>
      <c r="T707" s="284">
        <v>0</v>
      </c>
      <c r="U707" s="284">
        <v>0</v>
      </c>
      <c r="V707" s="284">
        <v>0</v>
      </c>
      <c r="W707" s="284">
        <v>0</v>
      </c>
      <c r="X707" s="284">
        <v>0</v>
      </c>
      <c r="Y707" s="284">
        <v>0</v>
      </c>
      <c r="Z707" s="284">
        <v>0</v>
      </c>
      <c r="AA707" s="284">
        <v>0</v>
      </c>
      <c r="AB707" s="284">
        <v>0</v>
      </c>
      <c r="AC707" s="284">
        <v>0</v>
      </c>
      <c r="AD707" s="284">
        <v>0</v>
      </c>
      <c r="AE707" s="284">
        <v>8</v>
      </c>
      <c r="AF707" s="284">
        <v>8</v>
      </c>
      <c r="AG707" s="284">
        <v>46</v>
      </c>
      <c r="AH707" s="284">
        <v>15</v>
      </c>
      <c r="AI707" s="284">
        <v>78</v>
      </c>
      <c r="AJ707" s="284">
        <v>2</v>
      </c>
      <c r="AK707" s="284">
        <v>134</v>
      </c>
      <c r="AL707" s="284">
        <v>4</v>
      </c>
      <c r="AM70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07" s="431">
        <f t="shared" si="209"/>
        <v>237</v>
      </c>
      <c r="AO707" s="275">
        <f t="shared" si="210"/>
        <v>266</v>
      </c>
      <c r="AP707" s="510">
        <f t="shared" si="211"/>
        <v>237</v>
      </c>
      <c r="AQ707" s="2323">
        <f>+IF(L707=1,1,0)*IF(VLOOKUP(G707,Tab_odbory[],7,FALSE)=1,(+AG707+AI707+AK707-T5studenti[[#This Row],[2024 pay]]-T5studenti[[#This Row],[2023 pay]]-T5studenti[[#This Row],[2022 pay]])*IF(J707&gt;0,Ped,1)*IF(T5studenti[[#This Row],[level]]=2,0,1)*IF(T5studenti[[#This Row],[level]]=3,0,1)*IF(T5studenti[[#This Row],[som]]=7605,0,1))</f>
        <v>237</v>
      </c>
      <c r="AR707" s="2326">
        <f>+IF(L707=1,1,0)*IF(VLOOKUP(G707,Tab_odbory[],7,FALSE)=-1,VLOOKUP(I707,Tab_predmety[],4,FALSE),0)*(+AG707+AI707+AK707-T5studenti[[#This Row],[2024 pay]]-T5studenti[[#This Row],[2023 pay]]-T5studenti[[#This Row],[2022 pay]])*IF(J707&gt;0,Ped,1)*IF(T5studenti[[#This Row],[level]]=2,0,1)</f>
        <v>0</v>
      </c>
      <c r="AS707" s="510">
        <f>+IF(L707=1,1,0)*IF(T5studenti[[#This Row],[level]]=3,0,1)*IFERROR((VLOOKUP(C70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07" s="215">
        <f>+IF(L707=1,1,0)*IF(VLOOKUP(G707,Tab_odbory[],8,FALSE)=-1,VLOOKUP(I707,Tab_predmety[],5,FALSE),VLOOKUP(G707,Tab_odbory[],8,FALSE))*IF(AM707&gt;=K_KAP,1,0)*AN707</f>
        <v>237</v>
      </c>
      <c r="AU707" s="203">
        <f t="shared" si="212"/>
        <v>237</v>
      </c>
      <c r="AV707" s="203">
        <f>+T5studenti[[#This Row],[2024]]-T5studenti[[#This Row],[2024 pay]]</f>
        <v>130</v>
      </c>
      <c r="AW707" s="203">
        <f>+T5studenti[[#This Row],[2023]]+T5studenti[[#This Row],[2022]]-T5studenti[[#This Row],[2022 pay]]-T5studenti[[#This Row],[2023 pay]]</f>
        <v>107</v>
      </c>
      <c r="AX70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07" s="329">
        <f t="shared" si="206"/>
        <v>0.7</v>
      </c>
      <c r="AZ707" s="329">
        <f t="shared" si="213"/>
        <v>1</v>
      </c>
      <c r="BA707" s="429">
        <f t="shared" si="214"/>
        <v>1</v>
      </c>
      <c r="BB707" s="203">
        <f t="shared" si="215"/>
        <v>1.6</v>
      </c>
      <c r="BC70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8</v>
      </c>
      <c r="BD70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0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07" s="203">
        <f>+T5studenti[[#This Row],[PPS_lv1]]*T5studenti[[#This Row],[KO]]*T5studenti[[#This Row],[KAP]]</f>
        <v>316.8</v>
      </c>
      <c r="BG707" s="203">
        <f>+T5studenti[[#This Row],[PPS_lv2]]*T5studenti[[#This Row],[KO]]*T5studenti[[#This Row],[KAP]]</f>
        <v>0</v>
      </c>
      <c r="BH707" s="203">
        <f>+T5studenti[[#This Row],[PPS_lv3]]*T5studenti[[#This Row],[KO]]*T5studenti[[#This Row],[KAP]]</f>
        <v>0</v>
      </c>
      <c r="BI707" s="1347">
        <f t="shared" si="216"/>
        <v>198</v>
      </c>
      <c r="BJ707" s="203">
        <f t="shared" si="207"/>
        <v>316.8</v>
      </c>
      <c r="BK707" s="203">
        <f t="shared" si="217"/>
        <v>316.8</v>
      </c>
      <c r="BL707" s="1348">
        <f t="shared" si="218"/>
        <v>266</v>
      </c>
      <c r="BM707" s="206">
        <f t="shared" si="219"/>
        <v>0</v>
      </c>
      <c r="BN707" s="892" t="str">
        <f t="shared" si="220"/>
        <v>TUKE</v>
      </c>
      <c r="BO707" s="203">
        <f t="shared" si="221"/>
        <v>208</v>
      </c>
      <c r="BP707" s="203">
        <f t="shared" si="222"/>
        <v>29</v>
      </c>
      <c r="BQ707" s="203">
        <f t="shared" si="223"/>
        <v>237</v>
      </c>
      <c r="BR707" s="203">
        <f t="shared" si="224"/>
        <v>266</v>
      </c>
      <c r="BS707" s="203" t="str">
        <f>+LEFT(T5studenti[[#This Row],[SO1]],4)</f>
        <v>2508</v>
      </c>
    </row>
    <row r="708" spans="1:71" ht="14.45" hidden="1" customHeight="1">
      <c r="A708">
        <v>701000000</v>
      </c>
      <c r="B708">
        <v>701030000</v>
      </c>
      <c r="C708">
        <v>23570</v>
      </c>
      <c r="D708" s="203" t="s">
        <v>184</v>
      </c>
      <c r="E708" s="203" t="s">
        <v>308</v>
      </c>
      <c r="F708" s="203" t="s">
        <v>782</v>
      </c>
      <c r="G708" s="203" t="s">
        <v>397</v>
      </c>
      <c r="H708" s="203">
        <v>0</v>
      </c>
      <c r="I708" s="203">
        <v>0</v>
      </c>
      <c r="J708" s="203">
        <v>2</v>
      </c>
      <c r="K708" s="926" t="s">
        <v>1292</v>
      </c>
      <c r="L708" s="203">
        <v>1</v>
      </c>
      <c r="M708" s="203">
        <v>1</v>
      </c>
      <c r="N708" s="203">
        <f t="shared" si="208"/>
        <v>1</v>
      </c>
      <c r="O708" s="203">
        <v>7</v>
      </c>
      <c r="P708" s="203">
        <v>7</v>
      </c>
      <c r="Q708" s="284">
        <v>0</v>
      </c>
      <c r="R708" s="284">
        <v>0</v>
      </c>
      <c r="S708" s="284">
        <v>0</v>
      </c>
      <c r="T708" s="284">
        <v>0</v>
      </c>
      <c r="U708" s="284">
        <v>0</v>
      </c>
      <c r="V708" s="284">
        <v>0</v>
      </c>
      <c r="W708" s="284">
        <v>0</v>
      </c>
      <c r="X708" s="284">
        <v>0</v>
      </c>
      <c r="Y708" s="284">
        <v>0</v>
      </c>
      <c r="Z708" s="284">
        <v>0</v>
      </c>
      <c r="AA708" s="284">
        <v>0</v>
      </c>
      <c r="AB708" s="284">
        <v>0</v>
      </c>
      <c r="AC708" s="284">
        <v>0</v>
      </c>
      <c r="AD708" s="284">
        <v>0</v>
      </c>
      <c r="AE708" s="284">
        <v>2</v>
      </c>
      <c r="AF708" s="284">
        <v>1</v>
      </c>
      <c r="AG708" s="284">
        <v>9</v>
      </c>
      <c r="AH708" s="284">
        <v>3</v>
      </c>
      <c r="AI708" s="284">
        <v>0</v>
      </c>
      <c r="AJ708" s="284">
        <v>0</v>
      </c>
      <c r="AK708" s="284">
        <v>11</v>
      </c>
      <c r="AL708" s="284">
        <v>0</v>
      </c>
      <c r="AM70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08" s="431">
        <f t="shared" si="209"/>
        <v>9</v>
      </c>
      <c r="AO708" s="275">
        <f t="shared" si="210"/>
        <v>11</v>
      </c>
      <c r="AP708" s="510">
        <f t="shared" si="211"/>
        <v>0</v>
      </c>
      <c r="AQ708" s="2323">
        <f>+IF(L708=1,1,0)*IF(VLOOKUP(G708,Tab_odbory[],7,FALSE)=1,(+AG708+AI708+AK708-T5studenti[[#This Row],[2024 pay]]-T5studenti[[#This Row],[2023 pay]]-T5studenti[[#This Row],[2022 pay]])*IF(J708&gt;0,Ped,1)*IF(T5studenti[[#This Row],[level]]=2,0,1)*IF(T5studenti[[#This Row],[level]]=3,0,1)*IF(T5studenti[[#This Row],[som]]=7605,0,1))</f>
        <v>0</v>
      </c>
      <c r="AR708" s="2326">
        <f>+IF(L708=1,1,0)*IF(VLOOKUP(G708,Tab_odbory[],7,FALSE)=-1,VLOOKUP(I708,Tab_predmety[],4,FALSE),0)*(+AG708+AI708+AK708-T5studenti[[#This Row],[2024 pay]]-T5studenti[[#This Row],[2023 pay]]-T5studenti[[#This Row],[2022 pay]])*IF(J708&gt;0,Ped,1)*IF(T5studenti[[#This Row],[level]]=2,0,1)</f>
        <v>0</v>
      </c>
      <c r="AS708" s="510">
        <f>+IF(L708=1,1,0)*IF(T5studenti[[#This Row],[level]]=3,0,1)*IFERROR((VLOOKUP(C70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08" s="215">
        <f>+IF(L708=1,1,0)*IF(VLOOKUP(G708,Tab_odbory[],8,FALSE)=-1,VLOOKUP(I708,Tab_predmety[],5,FALSE),VLOOKUP(G708,Tab_odbory[],8,FALSE))*IF(AM708&gt;=K_KAP,1,0)*AN708</f>
        <v>0</v>
      </c>
      <c r="AU708" s="203">
        <f t="shared" si="212"/>
        <v>9</v>
      </c>
      <c r="AV708" s="203">
        <f>+T5studenti[[#This Row],[2024]]-T5studenti[[#This Row],[2024 pay]]</f>
        <v>11</v>
      </c>
      <c r="AW708" s="203">
        <f>+T5studenti[[#This Row],[2023]]+T5studenti[[#This Row],[2022]]-T5studenti[[#This Row],[2022 pay]]-T5studenti[[#This Row],[2023 pay]]</f>
        <v>6</v>
      </c>
      <c r="AX70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708" s="329">
        <f t="shared" ref="AY708:AY771" si="225">+IF(L708=1,1,0)*IF(M708=1,Bc_p,IF(M708=3,Drš*3/K708,IF(M708=4,Sp_p,IF(M708=5,Pr_p,MI))))</f>
        <v>0.7</v>
      </c>
      <c r="AZ708" s="329">
        <f t="shared" si="213"/>
        <v>1</v>
      </c>
      <c r="BA708" s="429">
        <f t="shared" si="214"/>
        <v>1</v>
      </c>
      <c r="BB708" s="203">
        <f t="shared" si="215"/>
        <v>1</v>
      </c>
      <c r="BC70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35</v>
      </c>
      <c r="BD70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0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08" s="203">
        <f>+T5studenti[[#This Row],[PPS_lv1]]*T5studenti[[#This Row],[KO]]*T5studenti[[#This Row],[KAP]]</f>
        <v>7.35</v>
      </c>
      <c r="BG708" s="203">
        <f>+T5studenti[[#This Row],[PPS_lv2]]*T5studenti[[#This Row],[KO]]*T5studenti[[#This Row],[KAP]]</f>
        <v>0</v>
      </c>
      <c r="BH708" s="203">
        <f>+T5studenti[[#This Row],[PPS_lv3]]*T5studenti[[#This Row],[KO]]*T5studenti[[#This Row],[KAP]]</f>
        <v>0</v>
      </c>
      <c r="BI708" s="1347">
        <f t="shared" si="216"/>
        <v>7.35</v>
      </c>
      <c r="BJ708" s="203">
        <f t="shared" ref="BJ708:BJ771" si="226">+BB708*BI708</f>
        <v>7.35</v>
      </c>
      <c r="BK708" s="203">
        <f t="shared" si="217"/>
        <v>7.35</v>
      </c>
      <c r="BL708" s="1348">
        <f t="shared" si="218"/>
        <v>11</v>
      </c>
      <c r="BM708" s="206">
        <f t="shared" si="219"/>
        <v>0</v>
      </c>
      <c r="BN708" s="892" t="str">
        <f t="shared" si="220"/>
        <v>UK</v>
      </c>
      <c r="BO708" s="203">
        <f t="shared" si="221"/>
        <v>11</v>
      </c>
      <c r="BP708" s="203">
        <f t="shared" si="222"/>
        <v>2</v>
      </c>
      <c r="BQ708" s="203">
        <f t="shared" si="223"/>
        <v>9</v>
      </c>
      <c r="BR708" s="203">
        <f t="shared" si="224"/>
        <v>11</v>
      </c>
      <c r="BS708" s="203" t="str">
        <f>+LEFT(T5studenti[[#This Row],[SO1]],4)</f>
        <v>7320</v>
      </c>
    </row>
    <row r="709" spans="1:71" ht="14.45" hidden="1" customHeight="1">
      <c r="A709">
        <v>701000000</v>
      </c>
      <c r="B709">
        <v>701030000</v>
      </c>
      <c r="C709">
        <v>183345</v>
      </c>
      <c r="D709" s="203" t="s">
        <v>184</v>
      </c>
      <c r="E709" s="203" t="s">
        <v>308</v>
      </c>
      <c r="F709" s="203" t="s">
        <v>710</v>
      </c>
      <c r="G709" s="203" t="s">
        <v>397</v>
      </c>
      <c r="H709" s="203">
        <v>0</v>
      </c>
      <c r="I709" s="203">
        <v>0</v>
      </c>
      <c r="J709" s="203">
        <v>2</v>
      </c>
      <c r="K709" s="926" t="s">
        <v>1292</v>
      </c>
      <c r="L709" s="203">
        <v>1</v>
      </c>
      <c r="M709" s="203">
        <v>1</v>
      </c>
      <c r="N709" s="203">
        <f t="shared" ref="N709:N772" si="227">+IF(M709=5,1,IF(M709=4,2,M709))</f>
        <v>1</v>
      </c>
      <c r="O709" s="203">
        <v>7</v>
      </c>
      <c r="P709" s="203">
        <v>7</v>
      </c>
      <c r="Q709" s="284">
        <v>0</v>
      </c>
      <c r="R709" s="284">
        <v>0</v>
      </c>
      <c r="S709" s="284">
        <v>0</v>
      </c>
      <c r="T709" s="284">
        <v>0</v>
      </c>
      <c r="U709" s="284">
        <v>0</v>
      </c>
      <c r="V709" s="284">
        <v>0</v>
      </c>
      <c r="W709" s="284">
        <v>0</v>
      </c>
      <c r="X709" s="284">
        <v>0</v>
      </c>
      <c r="Y709" s="284">
        <v>0</v>
      </c>
      <c r="Z709" s="284">
        <v>0</v>
      </c>
      <c r="AA709" s="284">
        <v>0</v>
      </c>
      <c r="AB709" s="284">
        <v>0</v>
      </c>
      <c r="AC709" s="284">
        <v>0</v>
      </c>
      <c r="AD709" s="284">
        <v>0</v>
      </c>
      <c r="AE709" s="284">
        <v>1</v>
      </c>
      <c r="AF709" s="284">
        <v>1</v>
      </c>
      <c r="AG709" s="284">
        <v>1</v>
      </c>
      <c r="AH709" s="284">
        <v>1</v>
      </c>
      <c r="AI709" s="284">
        <v>0</v>
      </c>
      <c r="AJ709" s="284">
        <v>0</v>
      </c>
      <c r="AK709" s="284">
        <v>0</v>
      </c>
      <c r="AL709" s="284">
        <v>0</v>
      </c>
      <c r="AM70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09" s="431">
        <f t="shared" ref="AN709:AN772" si="228">(+Q709+S709+U709+W709+Y709+AA709+AC709+AE709+AG709+AI709+AK709-(+R709+T709+V709+X709+Z709+AB709+AD709+AF709+AH709+AJ709+AL709))*IF(J709&gt;0,0.5,1)</f>
        <v>0</v>
      </c>
      <c r="AO709" s="275">
        <f t="shared" ref="AO709:AO772" si="229">+IF(M709=3,0,1)*IF(L709=1,1,0)*(+Q709+S709+U709+W709+Y709+AA709+AC709+AE709+AG709+AI709+AK709)*IF(J709&gt;0,0.5,1)</f>
        <v>1</v>
      </c>
      <c r="AP709" s="510">
        <f t="shared" ref="AP709:AP772" si="230">+AQ709+AR709+AS709</f>
        <v>0</v>
      </c>
      <c r="AQ709" s="2323">
        <f>+IF(L709=1,1,0)*IF(VLOOKUP(G709,Tab_odbory[],7,FALSE)=1,(+AG709+AI709+AK709-T5studenti[[#This Row],[2024 pay]]-T5studenti[[#This Row],[2023 pay]]-T5studenti[[#This Row],[2022 pay]])*IF(J709&gt;0,Ped,1)*IF(T5studenti[[#This Row],[level]]=2,0,1)*IF(T5studenti[[#This Row],[level]]=3,0,1)*IF(T5studenti[[#This Row],[som]]=7605,0,1))</f>
        <v>0</v>
      </c>
      <c r="AR709" s="2326">
        <f>+IF(L709=1,1,0)*IF(VLOOKUP(G709,Tab_odbory[],7,FALSE)=-1,VLOOKUP(I709,Tab_predmety[],4,FALSE),0)*(+AG709+AI709+AK709-T5studenti[[#This Row],[2024 pay]]-T5studenti[[#This Row],[2023 pay]]-T5studenti[[#This Row],[2022 pay]])*IF(J709&gt;0,Ped,1)*IF(T5studenti[[#This Row],[level]]=2,0,1)</f>
        <v>0</v>
      </c>
      <c r="AS709" s="510">
        <f>+IF(L709=1,1,0)*IF(T5studenti[[#This Row],[level]]=3,0,1)*IFERROR((VLOOKUP(C70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09" s="215">
        <f>+IF(L709=1,1,0)*IF(VLOOKUP(G709,Tab_odbory[],8,FALSE)=-1,VLOOKUP(I709,Tab_predmety[],5,FALSE),VLOOKUP(G709,Tab_odbory[],8,FALSE))*IF(AM709&gt;=K_KAP,1,0)*AN709</f>
        <v>0</v>
      </c>
      <c r="AU709" s="203">
        <f t="shared" ref="AU709:AU772" si="231">+AN709*IF(L709=1,1,0)</f>
        <v>0</v>
      </c>
      <c r="AV709" s="203">
        <f>+T5studenti[[#This Row],[2024]]-T5studenti[[#This Row],[2024 pay]]</f>
        <v>0</v>
      </c>
      <c r="AW709" s="203">
        <f>+T5studenti[[#This Row],[2023]]+T5studenti[[#This Row],[2022]]-T5studenti[[#This Row],[2022 pay]]-T5studenti[[#This Row],[2023 pay]]</f>
        <v>0</v>
      </c>
      <c r="AX70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09" s="329">
        <f t="shared" si="225"/>
        <v>0.7</v>
      </c>
      <c r="AZ709" s="329">
        <f t="shared" ref="AZ709:AZ772" si="232">+IF(L709=1,1,0)*IF(M709=1,Bc_v,IF(M709=3,Drš*3/K709,IF(M709=4,Sp_v,IF(M709=5,Pr_v,MI))))</f>
        <v>1</v>
      </c>
      <c r="BA709" s="429">
        <f t="shared" ref="BA709:BA772" si="233">+IF(L709=1,1,0)*IF(M709=1,Bc_v,IF(M709=3,Drš*3/K709,IF(M709=4,Sp_v,IF(M709=5,Pr_v,MI))))</f>
        <v>1</v>
      </c>
      <c r="BB709" s="203">
        <f t="shared" ref="BB709:BB772" si="234">+VLOOKUP(O709,koef_kp,9,FALSE)/2+VLOOKUP(P709,koef_kp,9,FALSE)/2</f>
        <v>1</v>
      </c>
      <c r="BC70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0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0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09" s="203">
        <f>+T5studenti[[#This Row],[PPS_lv1]]*T5studenti[[#This Row],[KO]]*T5studenti[[#This Row],[KAP]]</f>
        <v>0</v>
      </c>
      <c r="BG709" s="203">
        <f>+T5studenti[[#This Row],[PPS_lv2]]*T5studenti[[#This Row],[KO]]*T5studenti[[#This Row],[KAP]]</f>
        <v>0</v>
      </c>
      <c r="BH709" s="203">
        <f>+T5studenti[[#This Row],[PPS_lv3]]*T5studenti[[#This Row],[KO]]*T5studenti[[#This Row],[KAP]]</f>
        <v>0</v>
      </c>
      <c r="BI709" s="1347">
        <f t="shared" ref="BI709:BI772" si="235">+IF(J709&gt;0,0.5,1)*(AY709*(AK709-AL709)+AZ709*(AI709+AG709-AJ709-AH709)+BA709*(+Q709+S709+U709+W709+Y709+AA709+AC709+AE709-R709-T709-V709-X709-Z709-AB709-AD709-AF709))</f>
        <v>0</v>
      </c>
      <c r="BJ709" s="203">
        <f t="shared" si="226"/>
        <v>0</v>
      </c>
      <c r="BK709" s="203">
        <f t="shared" ref="BK709:BK772" si="236">+BJ709*AM709</f>
        <v>0</v>
      </c>
      <c r="BL709" s="1348">
        <f t="shared" ref="BL709:BL772" si="237">+(+Q709+S709+U709+W709+Y709+AA709+AC709+AE709+AG709+AI709+AK709)*IF(J709&gt;0,0.5,1)</f>
        <v>1</v>
      </c>
      <c r="BM709" s="206">
        <f t="shared" ref="BM709:BM772" si="238">+IF(M709=3,1,0)*IF(L709=1,1,0)*AN709</f>
        <v>0</v>
      </c>
      <c r="BN709" s="892" t="str">
        <f t="shared" ref="BN709:BN772" si="239">VLOOKUP(A709,KOD_VVŠ,3,FALSE)</f>
        <v>UK</v>
      </c>
      <c r="BO709" s="203">
        <f t="shared" ref="BO709:BO772" si="240">+(AK709-AL709)*AM709*BB709*BA709</f>
        <v>0</v>
      </c>
      <c r="BP709" s="203">
        <f t="shared" ref="BP709:BP772" si="241">(+R709+T709+V709+X709+Z709+AB709+AD709+AF709+AH709+AJ709+AL709)*IF(J709&gt;0,0.5,1)</f>
        <v>1</v>
      </c>
      <c r="BQ709" s="203">
        <f t="shared" ref="BQ709:BQ772" si="242">(+Q709+S709+U709+W709+Y709+AA709+AC709+AE709+AG709+AI709+AK709-(+R709+T709+V709+X709+Z709+AB709+AD709+AF709+AH709+AJ709+AL709))*IF(J709&gt;0,0.5,1)*IF(L709=1,1,0)</f>
        <v>0</v>
      </c>
      <c r="BR709" s="203">
        <f t="shared" ref="BR709:BR772" si="243">(+Q709+S709+U709+W709+Y709+AA709+AC709+AE709+AG709+AI709+AK709)*IF(J709&gt;0,0.5,1)*IF(L709=1,1,0)</f>
        <v>1</v>
      </c>
      <c r="BS709" s="203" t="str">
        <f>+LEFT(T5studenti[[#This Row],[SO1]],4)</f>
        <v>7320</v>
      </c>
    </row>
    <row r="710" spans="1:71" ht="14.45" hidden="1" customHeight="1">
      <c r="A710">
        <v>701000000</v>
      </c>
      <c r="B710">
        <v>701030000</v>
      </c>
      <c r="C710">
        <v>17582</v>
      </c>
      <c r="D710" s="203" t="s">
        <v>184</v>
      </c>
      <c r="E710" s="203" t="s">
        <v>308</v>
      </c>
      <c r="F710" s="203" t="s">
        <v>523</v>
      </c>
      <c r="G710" s="203" t="s">
        <v>630</v>
      </c>
      <c r="H710" s="203">
        <v>0</v>
      </c>
      <c r="I710" s="203">
        <v>0</v>
      </c>
      <c r="J710" s="203">
        <v>0</v>
      </c>
      <c r="K710" s="926" t="s">
        <v>1292</v>
      </c>
      <c r="L710" s="203">
        <v>1</v>
      </c>
      <c r="M710" s="203">
        <v>1</v>
      </c>
      <c r="N710" s="203">
        <f t="shared" si="227"/>
        <v>1</v>
      </c>
      <c r="O710" s="203">
        <v>5</v>
      </c>
      <c r="P710" s="203">
        <v>5</v>
      </c>
      <c r="Q710" s="284">
        <v>0</v>
      </c>
      <c r="R710" s="284">
        <v>0</v>
      </c>
      <c r="S710" s="284">
        <v>0</v>
      </c>
      <c r="T710" s="284">
        <v>0</v>
      </c>
      <c r="U710" s="284">
        <v>0</v>
      </c>
      <c r="V710" s="284">
        <v>0</v>
      </c>
      <c r="W710" s="284">
        <v>0</v>
      </c>
      <c r="X710" s="284">
        <v>0</v>
      </c>
      <c r="Y710" s="284">
        <v>0</v>
      </c>
      <c r="Z710" s="284">
        <v>0</v>
      </c>
      <c r="AA710" s="284">
        <v>0</v>
      </c>
      <c r="AB710" s="284">
        <v>0</v>
      </c>
      <c r="AC710" s="284">
        <v>0</v>
      </c>
      <c r="AD710" s="284">
        <v>0</v>
      </c>
      <c r="AE710" s="284">
        <v>4</v>
      </c>
      <c r="AF710" s="284">
        <v>4</v>
      </c>
      <c r="AG710" s="284">
        <v>16</v>
      </c>
      <c r="AH710" s="284">
        <v>2</v>
      </c>
      <c r="AI710" s="284">
        <v>19</v>
      </c>
      <c r="AJ710" s="284">
        <v>2</v>
      </c>
      <c r="AK710" s="284">
        <v>28</v>
      </c>
      <c r="AL710" s="284">
        <v>0</v>
      </c>
      <c r="AM71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710" s="431">
        <f t="shared" si="228"/>
        <v>59</v>
      </c>
      <c r="AO710" s="275">
        <f t="shared" si="229"/>
        <v>67</v>
      </c>
      <c r="AP710" s="510">
        <f t="shared" si="230"/>
        <v>0</v>
      </c>
      <c r="AQ710" s="2323">
        <f>+IF(L710=1,1,0)*IF(VLOOKUP(G710,Tab_odbory[],7,FALSE)=1,(+AG710+AI710+AK710-T5studenti[[#This Row],[2024 pay]]-T5studenti[[#This Row],[2023 pay]]-T5studenti[[#This Row],[2022 pay]])*IF(J710&gt;0,Ped,1)*IF(T5studenti[[#This Row],[level]]=2,0,1)*IF(T5studenti[[#This Row],[level]]=3,0,1)*IF(T5studenti[[#This Row],[som]]=7605,0,1))</f>
        <v>0</v>
      </c>
      <c r="AR710" s="2326">
        <f>+IF(L710=1,1,0)*IF(VLOOKUP(G710,Tab_odbory[],7,FALSE)=-1,VLOOKUP(I710,Tab_predmety[],4,FALSE),0)*(+AG710+AI710+AK710-T5studenti[[#This Row],[2024 pay]]-T5studenti[[#This Row],[2023 pay]]-T5studenti[[#This Row],[2022 pay]])*IF(J710&gt;0,Ped,1)*IF(T5studenti[[#This Row],[level]]=2,0,1)</f>
        <v>0</v>
      </c>
      <c r="AS710" s="510">
        <f>+IF(L710=1,1,0)*IF(T5studenti[[#This Row],[level]]=3,0,1)*IFERROR((VLOOKUP(C71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10" s="215">
        <f>+IF(L710=1,1,0)*IF(VLOOKUP(G710,Tab_odbory[],8,FALSE)=-1,VLOOKUP(I710,Tab_predmety[],5,FALSE),VLOOKUP(G710,Tab_odbory[],8,FALSE))*IF(AM710&gt;=K_KAP,1,0)*AN710</f>
        <v>0</v>
      </c>
      <c r="AU710" s="203">
        <f t="shared" si="231"/>
        <v>59</v>
      </c>
      <c r="AV710" s="203">
        <f>+T5studenti[[#This Row],[2024]]-T5studenti[[#This Row],[2024 pay]]</f>
        <v>28</v>
      </c>
      <c r="AW710" s="203">
        <f>+T5studenti[[#This Row],[2023]]+T5studenti[[#This Row],[2022]]-T5studenti[[#This Row],[2022 pay]]-T5studenti[[#This Row],[2023 pay]]</f>
        <v>31</v>
      </c>
      <c r="AX71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10" s="329">
        <f t="shared" si="225"/>
        <v>0.7</v>
      </c>
      <c r="AZ710" s="329">
        <f t="shared" si="232"/>
        <v>1</v>
      </c>
      <c r="BA710" s="429">
        <f t="shared" si="233"/>
        <v>1</v>
      </c>
      <c r="BB710" s="203">
        <f t="shared" si="234"/>
        <v>1.6</v>
      </c>
      <c r="BC71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599999999999994</v>
      </c>
      <c r="BD71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1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10" s="203">
        <f>+T5studenti[[#This Row],[PPS_lv1]]*T5studenti[[#This Row],[KO]]*T5studenti[[#This Row],[KAP]]</f>
        <v>74.213333333333324</v>
      </c>
      <c r="BG710" s="203">
        <f>+T5studenti[[#This Row],[PPS_lv2]]*T5studenti[[#This Row],[KO]]*T5studenti[[#This Row],[KAP]]</f>
        <v>0</v>
      </c>
      <c r="BH710" s="203">
        <f>+T5studenti[[#This Row],[PPS_lv3]]*T5studenti[[#This Row],[KO]]*T5studenti[[#This Row],[KAP]]</f>
        <v>0</v>
      </c>
      <c r="BI710" s="1347">
        <f t="shared" si="235"/>
        <v>50.599999999999994</v>
      </c>
      <c r="BJ710" s="203">
        <f t="shared" si="226"/>
        <v>80.959999999999994</v>
      </c>
      <c r="BK710" s="203">
        <f t="shared" si="236"/>
        <v>74.213333333333324</v>
      </c>
      <c r="BL710" s="1348">
        <f t="shared" si="237"/>
        <v>67</v>
      </c>
      <c r="BM710" s="206">
        <f t="shared" si="238"/>
        <v>0</v>
      </c>
      <c r="BN710" s="892" t="str">
        <f t="shared" si="239"/>
        <v>UK</v>
      </c>
      <c r="BO710" s="203">
        <f t="shared" si="240"/>
        <v>41.066666666666663</v>
      </c>
      <c r="BP710" s="203">
        <f t="shared" si="241"/>
        <v>8</v>
      </c>
      <c r="BQ710" s="203">
        <f t="shared" si="242"/>
        <v>59</v>
      </c>
      <c r="BR710" s="203">
        <f t="shared" si="243"/>
        <v>67</v>
      </c>
      <c r="BS710" s="203" t="str">
        <f>+LEFT(T5studenti[[#This Row],[SO1]],4)</f>
        <v>6115</v>
      </c>
    </row>
    <row r="711" spans="1:71" ht="14.45" hidden="1" customHeight="1">
      <c r="A711">
        <v>798000000</v>
      </c>
      <c r="B711">
        <v>0</v>
      </c>
      <c r="C711">
        <v>184254</v>
      </c>
      <c r="D711" s="203" t="s">
        <v>3323</v>
      </c>
      <c r="E711" s="203">
        <v>0</v>
      </c>
      <c r="F711" s="203" t="s">
        <v>264</v>
      </c>
      <c r="G711" s="203" t="s">
        <v>824</v>
      </c>
      <c r="H711" s="203">
        <v>0</v>
      </c>
      <c r="I711" s="203">
        <v>0</v>
      </c>
      <c r="J711" s="203">
        <v>0</v>
      </c>
      <c r="K711" s="926" t="s">
        <v>1292</v>
      </c>
      <c r="L711" s="203">
        <v>1</v>
      </c>
      <c r="M711" s="203">
        <v>1</v>
      </c>
      <c r="N711" s="203">
        <f t="shared" si="227"/>
        <v>1</v>
      </c>
      <c r="O711" s="203">
        <v>0</v>
      </c>
      <c r="P711" s="203">
        <v>0</v>
      </c>
      <c r="Q711" s="284">
        <v>0</v>
      </c>
      <c r="R711" s="284">
        <v>0</v>
      </c>
      <c r="S711" s="284">
        <v>0</v>
      </c>
      <c r="T711" s="284">
        <v>0</v>
      </c>
      <c r="U711" s="284">
        <v>0</v>
      </c>
      <c r="V711" s="284">
        <v>0</v>
      </c>
      <c r="W711" s="284">
        <v>0</v>
      </c>
      <c r="X711" s="284">
        <v>0</v>
      </c>
      <c r="Y711" s="284">
        <v>0</v>
      </c>
      <c r="Z711" s="284">
        <v>0</v>
      </c>
      <c r="AA711" s="284">
        <v>0</v>
      </c>
      <c r="AB711" s="284">
        <v>0</v>
      </c>
      <c r="AC711" s="284">
        <v>32</v>
      </c>
      <c r="AD711" s="284">
        <v>0</v>
      </c>
      <c r="AE711" s="284">
        <v>12</v>
      </c>
      <c r="AF711" s="284">
        <v>0</v>
      </c>
      <c r="AG711" s="284">
        <v>79</v>
      </c>
      <c r="AH711" s="284">
        <v>0</v>
      </c>
      <c r="AI711" s="284">
        <v>102</v>
      </c>
      <c r="AJ711" s="284">
        <v>0</v>
      </c>
      <c r="AK711" s="284">
        <v>33</v>
      </c>
      <c r="AL711" s="284">
        <v>0</v>
      </c>
      <c r="AM71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1" s="431">
        <f t="shared" si="228"/>
        <v>258</v>
      </c>
      <c r="AO711" s="275">
        <f t="shared" si="229"/>
        <v>258</v>
      </c>
      <c r="AP711" s="510">
        <f t="shared" si="230"/>
        <v>0</v>
      </c>
      <c r="AQ711" s="2323">
        <f>+IF(L711=1,1,0)*IF(VLOOKUP(G711,Tab_odbory[],7,FALSE)=1,(+AG711+AI711+AK711-T5studenti[[#This Row],[2024 pay]]-T5studenti[[#This Row],[2023 pay]]-T5studenti[[#This Row],[2022 pay]])*IF(J711&gt;0,Ped,1)*IF(T5studenti[[#This Row],[level]]=2,0,1)*IF(T5studenti[[#This Row],[level]]=3,0,1)*IF(T5studenti[[#This Row],[som]]=7605,0,1))</f>
        <v>0</v>
      </c>
      <c r="AR711" s="2326">
        <f>+IF(L711=1,1,0)*IF(VLOOKUP(G711,Tab_odbory[],7,FALSE)=-1,VLOOKUP(I711,Tab_predmety[],4,FALSE),0)*(+AG711+AI711+AK711-T5studenti[[#This Row],[2024 pay]]-T5studenti[[#This Row],[2023 pay]]-T5studenti[[#This Row],[2022 pay]])*IF(J711&gt;0,Ped,1)*IF(T5studenti[[#This Row],[level]]=2,0,1)</f>
        <v>0</v>
      </c>
      <c r="AS711" s="510">
        <f>+IF(L711=1,1,0)*IF(T5studenti[[#This Row],[level]]=3,0,1)*IFERROR((VLOOKUP(C71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11" s="215">
        <f>+IF(L711=1,1,0)*IF(VLOOKUP(G711,Tab_odbory[],8,FALSE)=-1,VLOOKUP(I711,Tab_predmety[],5,FALSE),VLOOKUP(G711,Tab_odbory[],8,FALSE))*IF(AM711&gt;=K_KAP,1,0)*AN711</f>
        <v>0</v>
      </c>
      <c r="AU711" s="203">
        <f t="shared" si="231"/>
        <v>258</v>
      </c>
      <c r="AV711" s="203">
        <f>+T5studenti[[#This Row],[2024]]-T5studenti[[#This Row],[2024 pay]]</f>
        <v>33</v>
      </c>
      <c r="AW711" s="203">
        <f>+T5studenti[[#This Row],[2023]]+T5studenti[[#This Row],[2022]]-T5studenti[[#This Row],[2022 pay]]-T5studenti[[#This Row],[2023 pay]]</f>
        <v>181</v>
      </c>
      <c r="AX71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4</v>
      </c>
      <c r="AY711" s="329">
        <f t="shared" si="225"/>
        <v>0.7</v>
      </c>
      <c r="AZ711" s="329">
        <f t="shared" si="232"/>
        <v>1</v>
      </c>
      <c r="BA711" s="429">
        <f t="shared" si="233"/>
        <v>1</v>
      </c>
      <c r="BB711" s="203" t="e">
        <f t="shared" si="234"/>
        <v>#N/A</v>
      </c>
      <c r="BC71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8.1</v>
      </c>
      <c r="BD71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1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11" s="203" t="e">
        <f>+T5studenti[[#This Row],[PPS_lv1]]*T5studenti[[#This Row],[KO]]*T5studenti[[#This Row],[KAP]]</f>
        <v>#N/A</v>
      </c>
      <c r="BG711" s="203" t="e">
        <f>+T5studenti[[#This Row],[PPS_lv2]]*T5studenti[[#This Row],[KO]]*T5studenti[[#This Row],[KAP]]</f>
        <v>#N/A</v>
      </c>
      <c r="BH711" s="203" t="e">
        <f>+T5studenti[[#This Row],[PPS_lv3]]*T5studenti[[#This Row],[KO]]*T5studenti[[#This Row],[KAP]]</f>
        <v>#N/A</v>
      </c>
      <c r="BI711" s="1347">
        <f t="shared" si="235"/>
        <v>248.1</v>
      </c>
      <c r="BJ711" s="203" t="e">
        <f t="shared" si="226"/>
        <v>#N/A</v>
      </c>
      <c r="BK711" s="203" t="e">
        <f t="shared" si="236"/>
        <v>#N/A</v>
      </c>
      <c r="BL711" s="1348">
        <f t="shared" si="237"/>
        <v>258</v>
      </c>
      <c r="BM711" s="206">
        <f t="shared" si="238"/>
        <v>0</v>
      </c>
      <c r="BN711" s="892" t="str">
        <f t="shared" si="239"/>
        <v>CoHu-SGM</v>
      </c>
      <c r="BO711" s="203" t="e">
        <f t="shared" si="240"/>
        <v>#N/A</v>
      </c>
      <c r="BP711" s="203">
        <f t="shared" si="241"/>
        <v>0</v>
      </c>
      <c r="BQ711" s="203">
        <f t="shared" si="242"/>
        <v>258</v>
      </c>
      <c r="BR711" s="203">
        <f t="shared" si="243"/>
        <v>258</v>
      </c>
      <c r="BS711" s="203" t="str">
        <f>+LEFT(T5studenti[[#This Row],[SO1]],4)</f>
        <v>0100</v>
      </c>
    </row>
    <row r="712" spans="1:71" ht="14.45" hidden="1" customHeight="1">
      <c r="A712">
        <v>702000000</v>
      </c>
      <c r="B712">
        <v>702060000</v>
      </c>
      <c r="C712">
        <v>11051</v>
      </c>
      <c r="D712" s="203" t="s">
        <v>195</v>
      </c>
      <c r="E712" s="203" t="s">
        <v>432</v>
      </c>
      <c r="F712" s="203" t="s">
        <v>687</v>
      </c>
      <c r="G712" s="203" t="s">
        <v>203</v>
      </c>
      <c r="H712" s="203">
        <v>0</v>
      </c>
      <c r="I712" s="203">
        <v>0</v>
      </c>
      <c r="J712" s="203">
        <v>0</v>
      </c>
      <c r="K712" s="926" t="s">
        <v>1291</v>
      </c>
      <c r="L712" s="203">
        <v>1</v>
      </c>
      <c r="M712" s="203">
        <v>2</v>
      </c>
      <c r="N712" s="203">
        <f t="shared" si="227"/>
        <v>2</v>
      </c>
      <c r="O712" s="203">
        <v>5</v>
      </c>
      <c r="P712" s="203">
        <v>5</v>
      </c>
      <c r="Q712" s="284">
        <v>0</v>
      </c>
      <c r="R712" s="284">
        <v>0</v>
      </c>
      <c r="S712" s="284">
        <v>0</v>
      </c>
      <c r="T712" s="284">
        <v>0</v>
      </c>
      <c r="U712" s="284">
        <v>0</v>
      </c>
      <c r="V712" s="284">
        <v>0</v>
      </c>
      <c r="W712" s="284">
        <v>0</v>
      </c>
      <c r="X712" s="284">
        <v>0</v>
      </c>
      <c r="Y712" s="284">
        <v>0</v>
      </c>
      <c r="Z712" s="284">
        <v>0</v>
      </c>
      <c r="AA712" s="284">
        <v>0</v>
      </c>
      <c r="AB712" s="284">
        <v>0</v>
      </c>
      <c r="AC712" s="284">
        <v>0</v>
      </c>
      <c r="AD712" s="284">
        <v>0</v>
      </c>
      <c r="AE712" s="284">
        <v>1</v>
      </c>
      <c r="AF712" s="284">
        <v>1</v>
      </c>
      <c r="AG712" s="284">
        <v>0</v>
      </c>
      <c r="AH712" s="284">
        <v>0</v>
      </c>
      <c r="AI712" s="284">
        <v>0</v>
      </c>
      <c r="AJ712" s="284">
        <v>0</v>
      </c>
      <c r="AK712" s="284">
        <v>8</v>
      </c>
      <c r="AL712" s="284">
        <v>0</v>
      </c>
      <c r="AM71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712" s="431">
        <f t="shared" si="228"/>
        <v>8</v>
      </c>
      <c r="AO712" s="275">
        <f t="shared" si="229"/>
        <v>9</v>
      </c>
      <c r="AP712" s="510">
        <f t="shared" si="230"/>
        <v>0</v>
      </c>
      <c r="AQ712" s="2323">
        <f>+IF(L712=1,1,0)*IF(VLOOKUP(G712,Tab_odbory[],7,FALSE)=1,(+AG712+AI712+AK712-T5studenti[[#This Row],[2024 pay]]-T5studenti[[#This Row],[2023 pay]]-T5studenti[[#This Row],[2022 pay]])*IF(J712&gt;0,Ped,1)*IF(T5studenti[[#This Row],[level]]=2,0,1)*IF(T5studenti[[#This Row],[level]]=3,0,1)*IF(T5studenti[[#This Row],[som]]=7605,0,1))</f>
        <v>0</v>
      </c>
      <c r="AR712" s="2326">
        <f>+IF(L712=1,1,0)*IF(VLOOKUP(G712,Tab_odbory[],7,FALSE)=-1,VLOOKUP(I712,Tab_predmety[],4,FALSE),0)*(+AG712+AI712+AK712-T5studenti[[#This Row],[2024 pay]]-T5studenti[[#This Row],[2023 pay]]-T5studenti[[#This Row],[2022 pay]])*IF(J712&gt;0,Ped,1)*IF(T5studenti[[#This Row],[level]]=2,0,1)</f>
        <v>0</v>
      </c>
      <c r="AS712" s="510">
        <f>+IF(L712=1,1,0)*IF(T5studenti[[#This Row],[level]]=3,0,1)*IFERROR((VLOOKUP(C71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12" s="215">
        <f>+IF(L712=1,1,0)*IF(VLOOKUP(G712,Tab_odbory[],8,FALSE)=-1,VLOOKUP(I712,Tab_predmety[],5,FALSE),VLOOKUP(G712,Tab_odbory[],8,FALSE))*IF(AM712&gt;=K_KAP,1,0)*AN712</f>
        <v>0</v>
      </c>
      <c r="AU712" s="203">
        <f t="shared" si="231"/>
        <v>8</v>
      </c>
      <c r="AV712" s="203">
        <f>+T5studenti[[#This Row],[2024]]-T5studenti[[#This Row],[2024 pay]]</f>
        <v>8</v>
      </c>
      <c r="AW712" s="203">
        <f>+T5studenti[[#This Row],[2023]]+T5studenti[[#This Row],[2022]]-T5studenti[[#This Row],[2022 pay]]-T5studenti[[#This Row],[2023 pay]]</f>
        <v>0</v>
      </c>
      <c r="AX71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12" s="329">
        <f t="shared" si="225"/>
        <v>1</v>
      </c>
      <c r="AZ712" s="329">
        <f t="shared" si="232"/>
        <v>1</v>
      </c>
      <c r="BA712" s="429">
        <f t="shared" si="233"/>
        <v>1</v>
      </c>
      <c r="BB712" s="203">
        <f t="shared" si="234"/>
        <v>1.6</v>
      </c>
      <c r="BC71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1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E71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12" s="203">
        <f>+T5studenti[[#This Row],[PPS_lv1]]*T5studenti[[#This Row],[KO]]*T5studenti[[#This Row],[KAP]]</f>
        <v>0</v>
      </c>
      <c r="BG712" s="203">
        <f>+T5studenti[[#This Row],[PPS_lv2]]*T5studenti[[#This Row],[KO]]*T5studenti[[#This Row],[KAP]]</f>
        <v>11.200000000000001</v>
      </c>
      <c r="BH712" s="203">
        <f>+T5studenti[[#This Row],[PPS_lv3]]*T5studenti[[#This Row],[KO]]*T5studenti[[#This Row],[KAP]]</f>
        <v>0</v>
      </c>
      <c r="BI712" s="1347">
        <f t="shared" si="235"/>
        <v>8</v>
      </c>
      <c r="BJ712" s="203">
        <f t="shared" si="226"/>
        <v>12.8</v>
      </c>
      <c r="BK712" s="203">
        <f t="shared" si="236"/>
        <v>11.200000000000001</v>
      </c>
      <c r="BL712" s="1348">
        <f t="shared" si="237"/>
        <v>9</v>
      </c>
      <c r="BM712" s="206">
        <f t="shared" si="238"/>
        <v>0</v>
      </c>
      <c r="BN712" s="892" t="str">
        <f t="shared" si="239"/>
        <v>STU</v>
      </c>
      <c r="BO712" s="203">
        <f t="shared" si="240"/>
        <v>11.200000000000001</v>
      </c>
      <c r="BP712" s="203">
        <f t="shared" si="241"/>
        <v>1</v>
      </c>
      <c r="BQ712" s="203">
        <f t="shared" si="242"/>
        <v>8</v>
      </c>
      <c r="BR712" s="203">
        <f t="shared" si="243"/>
        <v>9</v>
      </c>
      <c r="BS712" s="203" t="str">
        <f>+LEFT(T5studenti[[#This Row],[SO1]],4)</f>
        <v>2381</v>
      </c>
    </row>
    <row r="713" spans="1:71" ht="14.45" hidden="1" customHeight="1">
      <c r="A713">
        <v>713000000</v>
      </c>
      <c r="B713">
        <v>713020000</v>
      </c>
      <c r="C713">
        <v>183182</v>
      </c>
      <c r="D713" s="203" t="s">
        <v>232</v>
      </c>
      <c r="E713" s="203" t="s">
        <v>372</v>
      </c>
      <c r="F713" s="203" t="s">
        <v>1089</v>
      </c>
      <c r="G713" s="203" t="s">
        <v>343</v>
      </c>
      <c r="H713" s="203">
        <v>0</v>
      </c>
      <c r="I713" s="203">
        <v>0</v>
      </c>
      <c r="J713" s="203">
        <v>0</v>
      </c>
      <c r="K713" s="926" t="s">
        <v>1304</v>
      </c>
      <c r="L713" s="203">
        <v>2</v>
      </c>
      <c r="M713" s="203">
        <v>3</v>
      </c>
      <c r="N713" s="203">
        <f t="shared" si="227"/>
        <v>3</v>
      </c>
      <c r="O713" s="203">
        <v>5</v>
      </c>
      <c r="P713" s="203">
        <v>5</v>
      </c>
      <c r="Q713" s="284">
        <v>0</v>
      </c>
      <c r="R713" s="284">
        <v>0</v>
      </c>
      <c r="S713" s="284">
        <v>0</v>
      </c>
      <c r="T713" s="284">
        <v>0</v>
      </c>
      <c r="U713" s="284">
        <v>0</v>
      </c>
      <c r="V713" s="284">
        <v>0</v>
      </c>
      <c r="W713" s="284">
        <v>0</v>
      </c>
      <c r="X713" s="284">
        <v>0</v>
      </c>
      <c r="Y713" s="284">
        <v>0</v>
      </c>
      <c r="Z713" s="284">
        <v>0</v>
      </c>
      <c r="AA713" s="284">
        <v>0</v>
      </c>
      <c r="AB713" s="284">
        <v>0</v>
      </c>
      <c r="AC713" s="284">
        <v>0</v>
      </c>
      <c r="AD713" s="284">
        <v>0</v>
      </c>
      <c r="AE713" s="284">
        <v>1</v>
      </c>
      <c r="AF713" s="284">
        <v>0</v>
      </c>
      <c r="AG713" s="284">
        <v>2</v>
      </c>
      <c r="AH713" s="284">
        <v>2</v>
      </c>
      <c r="AI713" s="284">
        <v>4</v>
      </c>
      <c r="AJ713" s="284">
        <v>4</v>
      </c>
      <c r="AK713" s="284">
        <v>2</v>
      </c>
      <c r="AL713" s="284">
        <v>2</v>
      </c>
      <c r="AM71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3" s="431">
        <f t="shared" si="228"/>
        <v>1</v>
      </c>
      <c r="AO713" s="275">
        <f t="shared" si="229"/>
        <v>0</v>
      </c>
      <c r="AP713" s="510">
        <f t="shared" si="230"/>
        <v>0</v>
      </c>
      <c r="AQ713" s="2323">
        <f>+IF(L713=1,1,0)*IF(VLOOKUP(G713,Tab_odbory[],7,FALSE)=1,(+AG713+AI713+AK713-T5studenti[[#This Row],[2024 pay]]-T5studenti[[#This Row],[2023 pay]]-T5studenti[[#This Row],[2022 pay]])*IF(J713&gt;0,Ped,1)*IF(T5studenti[[#This Row],[level]]=2,0,1)*IF(T5studenti[[#This Row],[level]]=3,0,1)*IF(T5studenti[[#This Row],[som]]=7605,0,1))</f>
        <v>0</v>
      </c>
      <c r="AR713" s="2326">
        <f>+IF(L713=1,1,0)*IF(VLOOKUP(G713,Tab_odbory[],7,FALSE)=-1,VLOOKUP(I713,Tab_predmety[],4,FALSE),0)*(+AG713+AI713+AK713-T5studenti[[#This Row],[2024 pay]]-T5studenti[[#This Row],[2023 pay]]-T5studenti[[#This Row],[2022 pay]])*IF(J713&gt;0,Ped,1)*IF(T5studenti[[#This Row],[level]]=2,0,1)</f>
        <v>0</v>
      </c>
      <c r="AS713" s="510">
        <f>+IF(L713=1,1,0)*IF(T5studenti[[#This Row],[level]]=3,0,1)*IFERROR((VLOOKUP(C71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13" s="215">
        <f>+IF(L713=1,1,0)*IF(VLOOKUP(G713,Tab_odbory[],8,FALSE)=-1,VLOOKUP(I713,Tab_predmety[],5,FALSE),VLOOKUP(G713,Tab_odbory[],8,FALSE))*IF(AM713&gt;=K_KAP,1,0)*AN713</f>
        <v>0</v>
      </c>
      <c r="AU713" s="203">
        <f t="shared" si="231"/>
        <v>0</v>
      </c>
      <c r="AV713" s="203">
        <f>+T5studenti[[#This Row],[2024]]-T5studenti[[#This Row],[2024 pay]]</f>
        <v>0</v>
      </c>
      <c r="AW713" s="203">
        <f>+T5studenti[[#This Row],[2023]]+T5studenti[[#This Row],[2022]]-T5studenti[[#This Row],[2022 pay]]-T5studenti[[#This Row],[2023 pay]]</f>
        <v>0</v>
      </c>
      <c r="AX71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713" s="329">
        <f t="shared" si="225"/>
        <v>0</v>
      </c>
      <c r="AZ713" s="329">
        <f t="shared" si="232"/>
        <v>0</v>
      </c>
      <c r="BA713" s="429">
        <f t="shared" si="233"/>
        <v>0</v>
      </c>
      <c r="BB713" s="203">
        <f t="shared" si="234"/>
        <v>1.6</v>
      </c>
      <c r="BC71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1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1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13" s="203">
        <f>+T5studenti[[#This Row],[PPS_lv1]]*T5studenti[[#This Row],[KO]]*T5studenti[[#This Row],[KAP]]</f>
        <v>0</v>
      </c>
      <c r="BG713" s="203">
        <f>+T5studenti[[#This Row],[PPS_lv2]]*T5studenti[[#This Row],[KO]]*T5studenti[[#This Row],[KAP]]</f>
        <v>0</v>
      </c>
      <c r="BH713" s="203">
        <f>+T5studenti[[#This Row],[PPS_lv3]]*T5studenti[[#This Row],[KO]]*T5studenti[[#This Row],[KAP]]</f>
        <v>0</v>
      </c>
      <c r="BI713" s="1347">
        <f t="shared" si="235"/>
        <v>0</v>
      </c>
      <c r="BJ713" s="203">
        <f t="shared" si="226"/>
        <v>0</v>
      </c>
      <c r="BK713" s="203">
        <f t="shared" si="236"/>
        <v>0</v>
      </c>
      <c r="BL713" s="1348">
        <f t="shared" si="237"/>
        <v>9</v>
      </c>
      <c r="BM713" s="206">
        <f t="shared" si="238"/>
        <v>0</v>
      </c>
      <c r="BN713" s="892" t="str">
        <f t="shared" si="239"/>
        <v>TVU</v>
      </c>
      <c r="BO713" s="203">
        <f t="shared" si="240"/>
        <v>0</v>
      </c>
      <c r="BP713" s="203">
        <f t="shared" si="241"/>
        <v>8</v>
      </c>
      <c r="BQ713" s="203">
        <f t="shared" si="242"/>
        <v>0</v>
      </c>
      <c r="BR713" s="203">
        <f t="shared" si="243"/>
        <v>0</v>
      </c>
      <c r="BS713" s="203" t="str">
        <f>+LEFT(T5studenti[[#This Row],[SO1]],4)</f>
        <v>7605</v>
      </c>
    </row>
    <row r="714" spans="1:71" ht="14.45" hidden="1" customHeight="1">
      <c r="A714">
        <v>701000000</v>
      </c>
      <c r="B714">
        <v>701020000</v>
      </c>
      <c r="C714">
        <v>182914</v>
      </c>
      <c r="D714" s="203" t="s">
        <v>184</v>
      </c>
      <c r="E714" s="203" t="s">
        <v>233</v>
      </c>
      <c r="F714" s="203" t="s">
        <v>1185</v>
      </c>
      <c r="G714" s="203" t="s">
        <v>260</v>
      </c>
      <c r="H714" s="203">
        <v>0</v>
      </c>
      <c r="I714" s="203">
        <v>0</v>
      </c>
      <c r="J714" s="203">
        <v>0</v>
      </c>
      <c r="K714" s="926" t="s">
        <v>1304</v>
      </c>
      <c r="L714" s="203">
        <v>2</v>
      </c>
      <c r="M714" s="203">
        <v>3</v>
      </c>
      <c r="N714" s="203">
        <f t="shared" si="227"/>
        <v>3</v>
      </c>
      <c r="O714" s="203">
        <v>5</v>
      </c>
      <c r="P714" s="203">
        <v>5</v>
      </c>
      <c r="Q714" s="284">
        <v>0</v>
      </c>
      <c r="R714" s="284">
        <v>0</v>
      </c>
      <c r="S714" s="284">
        <v>0</v>
      </c>
      <c r="T714" s="284">
        <v>0</v>
      </c>
      <c r="U714" s="284">
        <v>0</v>
      </c>
      <c r="V714" s="284">
        <v>0</v>
      </c>
      <c r="W714" s="284">
        <v>0</v>
      </c>
      <c r="X714" s="284">
        <v>0</v>
      </c>
      <c r="Y714" s="284">
        <v>0</v>
      </c>
      <c r="Z714" s="284">
        <v>0</v>
      </c>
      <c r="AA714" s="284">
        <v>0</v>
      </c>
      <c r="AB714" s="284">
        <v>0</v>
      </c>
      <c r="AC714" s="284">
        <v>0</v>
      </c>
      <c r="AD714" s="284">
        <v>0</v>
      </c>
      <c r="AE714" s="284">
        <v>2</v>
      </c>
      <c r="AF714" s="284">
        <v>2</v>
      </c>
      <c r="AG714" s="284">
        <v>0</v>
      </c>
      <c r="AH714" s="284">
        <v>0</v>
      </c>
      <c r="AI714" s="284">
        <v>2</v>
      </c>
      <c r="AJ714" s="284">
        <v>2</v>
      </c>
      <c r="AK714" s="284">
        <v>1</v>
      </c>
      <c r="AL714" s="284">
        <v>1</v>
      </c>
      <c r="AM71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4" s="431">
        <f t="shared" si="228"/>
        <v>0</v>
      </c>
      <c r="AO714" s="275">
        <f t="shared" si="229"/>
        <v>0</v>
      </c>
      <c r="AP714" s="510">
        <f t="shared" si="230"/>
        <v>0</v>
      </c>
      <c r="AQ714" s="2323">
        <f>+IF(L714=1,1,0)*IF(VLOOKUP(G714,Tab_odbory[],7,FALSE)=1,(+AG714+AI714+AK714-T5studenti[[#This Row],[2024 pay]]-T5studenti[[#This Row],[2023 pay]]-T5studenti[[#This Row],[2022 pay]])*IF(J714&gt;0,Ped,1)*IF(T5studenti[[#This Row],[level]]=2,0,1)*IF(T5studenti[[#This Row],[level]]=3,0,1)*IF(T5studenti[[#This Row],[som]]=7605,0,1))</f>
        <v>0</v>
      </c>
      <c r="AR714" s="2326">
        <f>+IF(L714=1,1,0)*IF(VLOOKUP(G714,Tab_odbory[],7,FALSE)=-1,VLOOKUP(I714,Tab_predmety[],4,FALSE),0)*(+AG714+AI714+AK714-T5studenti[[#This Row],[2024 pay]]-T5studenti[[#This Row],[2023 pay]]-T5studenti[[#This Row],[2022 pay]])*IF(J714&gt;0,Ped,1)*IF(T5studenti[[#This Row],[level]]=2,0,1)</f>
        <v>0</v>
      </c>
      <c r="AS714" s="510">
        <f>+IF(L714=1,1,0)*IF(T5studenti[[#This Row],[level]]=3,0,1)*IFERROR((VLOOKUP(C71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14" s="215">
        <f>+IF(L714=1,1,0)*IF(VLOOKUP(G714,Tab_odbory[],8,FALSE)=-1,VLOOKUP(I714,Tab_predmety[],5,FALSE),VLOOKUP(G714,Tab_odbory[],8,FALSE))*IF(AM714&gt;=K_KAP,1,0)*AN714</f>
        <v>0</v>
      </c>
      <c r="AU714" s="203">
        <f t="shared" si="231"/>
        <v>0</v>
      </c>
      <c r="AV714" s="203">
        <f>+T5studenti[[#This Row],[2024]]-T5studenti[[#This Row],[2024 pay]]</f>
        <v>0</v>
      </c>
      <c r="AW714" s="203">
        <f>+T5studenti[[#This Row],[2023]]+T5studenti[[#This Row],[2022]]-T5studenti[[#This Row],[2022 pay]]-T5studenti[[#This Row],[2023 pay]]</f>
        <v>0</v>
      </c>
      <c r="AX71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14" s="329">
        <f t="shared" si="225"/>
        <v>0</v>
      </c>
      <c r="AZ714" s="329">
        <f t="shared" si="232"/>
        <v>0</v>
      </c>
      <c r="BA714" s="429">
        <f t="shared" si="233"/>
        <v>0</v>
      </c>
      <c r="BB714" s="203">
        <f t="shared" si="234"/>
        <v>1.6</v>
      </c>
      <c r="BC71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1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1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14" s="203">
        <f>+T5studenti[[#This Row],[PPS_lv1]]*T5studenti[[#This Row],[KO]]*T5studenti[[#This Row],[KAP]]</f>
        <v>0</v>
      </c>
      <c r="BG714" s="203">
        <f>+T5studenti[[#This Row],[PPS_lv2]]*T5studenti[[#This Row],[KO]]*T5studenti[[#This Row],[KAP]]</f>
        <v>0</v>
      </c>
      <c r="BH714" s="203">
        <f>+T5studenti[[#This Row],[PPS_lv3]]*T5studenti[[#This Row],[KO]]*T5studenti[[#This Row],[KAP]]</f>
        <v>0</v>
      </c>
      <c r="BI714" s="1347">
        <f t="shared" si="235"/>
        <v>0</v>
      </c>
      <c r="BJ714" s="203">
        <f t="shared" si="226"/>
        <v>0</v>
      </c>
      <c r="BK714" s="203">
        <f t="shared" si="236"/>
        <v>0</v>
      </c>
      <c r="BL714" s="1348">
        <f t="shared" si="237"/>
        <v>5</v>
      </c>
      <c r="BM714" s="206">
        <f t="shared" si="238"/>
        <v>0</v>
      </c>
      <c r="BN714" s="892" t="str">
        <f t="shared" si="239"/>
        <v>UK</v>
      </c>
      <c r="BO714" s="203">
        <f t="shared" si="240"/>
        <v>0</v>
      </c>
      <c r="BP714" s="203">
        <f t="shared" si="241"/>
        <v>5</v>
      </c>
      <c r="BQ714" s="203">
        <f t="shared" si="242"/>
        <v>0</v>
      </c>
      <c r="BR714" s="203">
        <f t="shared" si="243"/>
        <v>0</v>
      </c>
      <c r="BS714" s="203" t="str">
        <f>+LEFT(T5studenti[[#This Row],[SO1]],4)</f>
        <v>6835</v>
      </c>
    </row>
    <row r="715" spans="1:71" ht="14.45" hidden="1" customHeight="1">
      <c r="A715">
        <v>709000000</v>
      </c>
      <c r="B715">
        <v>709060000</v>
      </c>
      <c r="C715">
        <v>20674</v>
      </c>
      <c r="D715" s="203" t="s">
        <v>218</v>
      </c>
      <c r="E715" s="203" t="s">
        <v>284</v>
      </c>
      <c r="F715" s="203" t="s">
        <v>1200</v>
      </c>
      <c r="G715" s="203" t="s">
        <v>286</v>
      </c>
      <c r="H715" s="203">
        <v>0</v>
      </c>
      <c r="I715" s="203">
        <v>0</v>
      </c>
      <c r="J715" s="203">
        <v>0</v>
      </c>
      <c r="K715" s="926" t="s">
        <v>1310</v>
      </c>
      <c r="L715" s="203">
        <v>2</v>
      </c>
      <c r="M715" s="203">
        <v>3</v>
      </c>
      <c r="N715" s="203">
        <f t="shared" si="227"/>
        <v>3</v>
      </c>
      <c r="O715" s="203">
        <v>4</v>
      </c>
      <c r="P715" s="203">
        <v>4</v>
      </c>
      <c r="Q715" s="284">
        <v>0</v>
      </c>
      <c r="R715" s="284">
        <v>0</v>
      </c>
      <c r="S715" s="284">
        <v>0</v>
      </c>
      <c r="T715" s="284">
        <v>0</v>
      </c>
      <c r="U715" s="284">
        <v>0</v>
      </c>
      <c r="V715" s="284">
        <v>0</v>
      </c>
      <c r="W715" s="284">
        <v>0</v>
      </c>
      <c r="X715" s="284">
        <v>0</v>
      </c>
      <c r="Y715" s="284">
        <v>0</v>
      </c>
      <c r="Z715" s="284">
        <v>0</v>
      </c>
      <c r="AA715" s="284">
        <v>0</v>
      </c>
      <c r="AB715" s="284">
        <v>0</v>
      </c>
      <c r="AC715" s="284">
        <v>0</v>
      </c>
      <c r="AD715" s="284">
        <v>0</v>
      </c>
      <c r="AE715" s="284">
        <v>2</v>
      </c>
      <c r="AF715" s="284">
        <v>2</v>
      </c>
      <c r="AG715" s="284">
        <v>0</v>
      </c>
      <c r="AH715" s="284">
        <v>0</v>
      </c>
      <c r="AI715" s="284">
        <v>1</v>
      </c>
      <c r="AJ715" s="284">
        <v>1</v>
      </c>
      <c r="AK715" s="284">
        <v>0</v>
      </c>
      <c r="AL715" s="284">
        <v>0</v>
      </c>
      <c r="AM71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5" s="431">
        <f t="shared" si="228"/>
        <v>0</v>
      </c>
      <c r="AO715" s="275">
        <f t="shared" si="229"/>
        <v>0</v>
      </c>
      <c r="AP715" s="510">
        <f t="shared" si="230"/>
        <v>0</v>
      </c>
      <c r="AQ715" s="2323">
        <f>+IF(L715=1,1,0)*IF(VLOOKUP(G715,Tab_odbory[],7,FALSE)=1,(+AG715+AI715+AK715-T5studenti[[#This Row],[2024 pay]]-T5studenti[[#This Row],[2023 pay]]-T5studenti[[#This Row],[2022 pay]])*IF(J715&gt;0,Ped,1)*IF(T5studenti[[#This Row],[level]]=2,0,1)*IF(T5studenti[[#This Row],[level]]=3,0,1)*IF(T5studenti[[#This Row],[som]]=7605,0,1))</f>
        <v>0</v>
      </c>
      <c r="AR715" s="2326">
        <f>+IF(L715=1,1,0)*IF(VLOOKUP(G715,Tab_odbory[],7,FALSE)=-1,VLOOKUP(I715,Tab_predmety[],4,FALSE),0)*(+AG715+AI715+AK715-T5studenti[[#This Row],[2024 pay]]-T5studenti[[#This Row],[2023 pay]]-T5studenti[[#This Row],[2022 pay]])*IF(J715&gt;0,Ped,1)*IF(T5studenti[[#This Row],[level]]=2,0,1)</f>
        <v>0</v>
      </c>
      <c r="AS715" s="510">
        <f>+IF(L715=1,1,0)*IF(T5studenti[[#This Row],[level]]=3,0,1)*IFERROR((VLOOKUP(C71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15" s="215">
        <f>+IF(L715=1,1,0)*IF(VLOOKUP(G715,Tab_odbory[],8,FALSE)=-1,VLOOKUP(I715,Tab_predmety[],5,FALSE),VLOOKUP(G715,Tab_odbory[],8,FALSE))*IF(AM715&gt;=K_KAP,1,0)*AN715</f>
        <v>0</v>
      </c>
      <c r="AU715" s="203">
        <f t="shared" si="231"/>
        <v>0</v>
      </c>
      <c r="AV715" s="203">
        <f>+T5studenti[[#This Row],[2024]]-T5studenti[[#This Row],[2024 pay]]</f>
        <v>0</v>
      </c>
      <c r="AW715" s="203">
        <f>+T5studenti[[#This Row],[2023]]+T5studenti[[#This Row],[2022]]-T5studenti[[#This Row],[2022 pay]]-T5studenti[[#This Row],[2023 pay]]</f>
        <v>0</v>
      </c>
      <c r="AX71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15" s="329">
        <f t="shared" si="225"/>
        <v>0</v>
      </c>
      <c r="AZ715" s="329">
        <f t="shared" si="232"/>
        <v>0</v>
      </c>
      <c r="BA715" s="429">
        <f t="shared" si="233"/>
        <v>0</v>
      </c>
      <c r="BB715" s="203">
        <f t="shared" si="234"/>
        <v>2.2999999999999998</v>
      </c>
      <c r="BC71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1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1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15" s="203">
        <f>+T5studenti[[#This Row],[PPS_lv1]]*T5studenti[[#This Row],[KO]]*T5studenti[[#This Row],[KAP]]</f>
        <v>0</v>
      </c>
      <c r="BG715" s="203">
        <f>+T5studenti[[#This Row],[PPS_lv2]]*T5studenti[[#This Row],[KO]]*T5studenti[[#This Row],[KAP]]</f>
        <v>0</v>
      </c>
      <c r="BH715" s="203">
        <f>+T5studenti[[#This Row],[PPS_lv3]]*T5studenti[[#This Row],[KO]]*T5studenti[[#This Row],[KAP]]</f>
        <v>0</v>
      </c>
      <c r="BI715" s="1347">
        <f t="shared" si="235"/>
        <v>0</v>
      </c>
      <c r="BJ715" s="203">
        <f t="shared" si="226"/>
        <v>0</v>
      </c>
      <c r="BK715" s="203">
        <f t="shared" si="236"/>
        <v>0</v>
      </c>
      <c r="BL715" s="1348">
        <f t="shared" si="237"/>
        <v>3</v>
      </c>
      <c r="BM715" s="206">
        <f t="shared" si="238"/>
        <v>0</v>
      </c>
      <c r="BN715" s="892" t="str">
        <f t="shared" si="239"/>
        <v>TUKE</v>
      </c>
      <c r="BO715" s="203">
        <f t="shared" si="240"/>
        <v>0</v>
      </c>
      <c r="BP715" s="203">
        <f t="shared" si="241"/>
        <v>3</v>
      </c>
      <c r="BQ715" s="203">
        <f t="shared" si="242"/>
        <v>0</v>
      </c>
      <c r="BR715" s="203">
        <f t="shared" si="243"/>
        <v>0</v>
      </c>
      <c r="BS715" s="203" t="str">
        <f>+LEFT(T5studenti[[#This Row],[SO1]],4)</f>
        <v>3659</v>
      </c>
    </row>
    <row r="716" spans="1:71" ht="14.45" hidden="1" customHeight="1">
      <c r="A716">
        <v>734000000</v>
      </c>
      <c r="B716">
        <v>0</v>
      </c>
      <c r="C716">
        <v>101031</v>
      </c>
      <c r="D716" s="203" t="s">
        <v>241</v>
      </c>
      <c r="E716" s="203">
        <v>0</v>
      </c>
      <c r="F716" s="203" t="s">
        <v>242</v>
      </c>
      <c r="G716" s="203" t="s">
        <v>456</v>
      </c>
      <c r="H716" s="203">
        <v>0</v>
      </c>
      <c r="I716" s="203">
        <v>0</v>
      </c>
      <c r="J716" s="203">
        <v>0</v>
      </c>
      <c r="K716" s="926" t="s">
        <v>1291</v>
      </c>
      <c r="L716" s="203">
        <v>1</v>
      </c>
      <c r="M716" s="203">
        <v>2</v>
      </c>
      <c r="N716" s="203">
        <f t="shared" si="227"/>
        <v>2</v>
      </c>
      <c r="O716" s="203">
        <v>2</v>
      </c>
      <c r="P716" s="203">
        <v>2</v>
      </c>
      <c r="Q716" s="284">
        <v>0</v>
      </c>
      <c r="R716" s="284">
        <v>0</v>
      </c>
      <c r="S716" s="284">
        <v>0</v>
      </c>
      <c r="T716" s="284">
        <v>0</v>
      </c>
      <c r="U716" s="284">
        <v>0</v>
      </c>
      <c r="V716" s="284">
        <v>0</v>
      </c>
      <c r="W716" s="284">
        <v>0</v>
      </c>
      <c r="X716" s="284">
        <v>0</v>
      </c>
      <c r="Y716" s="284">
        <v>0</v>
      </c>
      <c r="Z716" s="284">
        <v>0</v>
      </c>
      <c r="AA716" s="284">
        <v>0</v>
      </c>
      <c r="AB716" s="284">
        <v>0</v>
      </c>
      <c r="AC716" s="284">
        <v>1</v>
      </c>
      <c r="AD716" s="284">
        <v>0</v>
      </c>
      <c r="AE716" s="284">
        <v>0</v>
      </c>
      <c r="AF716" s="284">
        <v>0</v>
      </c>
      <c r="AG716" s="284">
        <v>0</v>
      </c>
      <c r="AH716" s="284">
        <v>0</v>
      </c>
      <c r="AI716" s="284">
        <v>4</v>
      </c>
      <c r="AJ716" s="284">
        <v>0</v>
      </c>
      <c r="AK716" s="284">
        <v>8</v>
      </c>
      <c r="AL716" s="284">
        <v>8</v>
      </c>
      <c r="AM71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6" s="431">
        <f t="shared" si="228"/>
        <v>5</v>
      </c>
      <c r="AO716" s="275">
        <f t="shared" si="229"/>
        <v>13</v>
      </c>
      <c r="AP716" s="510">
        <f t="shared" si="230"/>
        <v>0</v>
      </c>
      <c r="AQ716" s="2323">
        <f>+IF(L716=1,1,0)*IF(VLOOKUP(G716,Tab_odbory[],7,FALSE)=1,(+AG716+AI716+AK716-T5studenti[[#This Row],[2024 pay]]-T5studenti[[#This Row],[2023 pay]]-T5studenti[[#This Row],[2022 pay]])*IF(J716&gt;0,Ped,1)*IF(T5studenti[[#This Row],[level]]=2,0,1)*IF(T5studenti[[#This Row],[level]]=3,0,1)*IF(T5studenti[[#This Row],[som]]=7605,0,1))</f>
        <v>0</v>
      </c>
      <c r="AR716" s="2326">
        <f>+IF(L716=1,1,0)*IF(VLOOKUP(G716,Tab_odbory[],7,FALSE)=-1,VLOOKUP(I716,Tab_predmety[],4,FALSE),0)*(+AG716+AI716+AK716-T5studenti[[#This Row],[2024 pay]]-T5studenti[[#This Row],[2023 pay]]-T5studenti[[#This Row],[2022 pay]])*IF(J716&gt;0,Ped,1)*IF(T5studenti[[#This Row],[level]]=2,0,1)</f>
        <v>0</v>
      </c>
      <c r="AS716" s="510">
        <f>+IF(L716=1,1,0)*IF(T5studenti[[#This Row],[level]]=3,0,1)*IFERROR((VLOOKUP(C71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16" s="215">
        <f>+IF(L716=1,1,0)*IF(VLOOKUP(G716,Tab_odbory[],8,FALSE)=-1,VLOOKUP(I716,Tab_predmety[],5,FALSE),VLOOKUP(G716,Tab_odbory[],8,FALSE))*IF(AM716&gt;=K_KAP,1,0)*AN716</f>
        <v>0</v>
      </c>
      <c r="AU716" s="203">
        <f t="shared" si="231"/>
        <v>5</v>
      </c>
      <c r="AV716" s="203">
        <f>+T5studenti[[#This Row],[2024]]-T5studenti[[#This Row],[2024 pay]]</f>
        <v>0</v>
      </c>
      <c r="AW716" s="203">
        <f>+T5studenti[[#This Row],[2023]]+T5studenti[[#This Row],[2022]]-T5studenti[[#This Row],[2022 pay]]-T5studenti[[#This Row],[2023 pay]]</f>
        <v>4</v>
      </c>
      <c r="AX71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716" s="329">
        <f t="shared" si="225"/>
        <v>1</v>
      </c>
      <c r="AZ716" s="329">
        <f t="shared" si="232"/>
        <v>1</v>
      </c>
      <c r="BA716" s="429">
        <f t="shared" si="233"/>
        <v>1</v>
      </c>
      <c r="BB716" s="203">
        <f t="shared" si="234"/>
        <v>4.0999999999999996</v>
      </c>
      <c r="BC71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1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E71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16" s="203">
        <f>+T5studenti[[#This Row],[PPS_lv1]]*T5studenti[[#This Row],[KO]]*T5studenti[[#This Row],[KAP]]</f>
        <v>0</v>
      </c>
      <c r="BG716" s="203">
        <f>+T5studenti[[#This Row],[PPS_lv2]]*T5studenti[[#This Row],[KO]]*T5studenti[[#This Row],[KAP]]</f>
        <v>20.5</v>
      </c>
      <c r="BH716" s="203">
        <f>+T5studenti[[#This Row],[PPS_lv3]]*T5studenti[[#This Row],[KO]]*T5studenti[[#This Row],[KAP]]</f>
        <v>0</v>
      </c>
      <c r="BI716" s="1347">
        <f t="shared" si="235"/>
        <v>5</v>
      </c>
      <c r="BJ716" s="203">
        <f t="shared" si="226"/>
        <v>20.5</v>
      </c>
      <c r="BK716" s="203">
        <f t="shared" si="236"/>
        <v>20.5</v>
      </c>
      <c r="BL716" s="1348">
        <f t="shared" si="237"/>
        <v>13</v>
      </c>
      <c r="BM716" s="206">
        <f t="shared" si="238"/>
        <v>0</v>
      </c>
      <c r="BN716" s="892" t="str">
        <f t="shared" si="239"/>
        <v>HUAJA</v>
      </c>
      <c r="BO716" s="203">
        <f t="shared" si="240"/>
        <v>0</v>
      </c>
      <c r="BP716" s="203">
        <f t="shared" si="241"/>
        <v>8</v>
      </c>
      <c r="BQ716" s="203">
        <f t="shared" si="242"/>
        <v>5</v>
      </c>
      <c r="BR716" s="203">
        <f t="shared" si="243"/>
        <v>13</v>
      </c>
      <c r="BS716" s="203" t="str">
        <f>+LEFT(T5studenti[[#This Row],[SO1]],4)</f>
        <v>8202</v>
      </c>
    </row>
    <row r="717" spans="1:71" ht="14.45" hidden="1" customHeight="1">
      <c r="A717">
        <v>701000000</v>
      </c>
      <c r="B717">
        <v>701040000</v>
      </c>
      <c r="C717">
        <v>183910</v>
      </c>
      <c r="D717" s="203" t="s">
        <v>184</v>
      </c>
      <c r="E717" s="203" t="s">
        <v>255</v>
      </c>
      <c r="F717" s="203" t="s">
        <v>1864</v>
      </c>
      <c r="G717" s="203" t="s">
        <v>371</v>
      </c>
      <c r="H717" s="203">
        <v>0</v>
      </c>
      <c r="I717" s="203">
        <v>0</v>
      </c>
      <c r="J717" s="203">
        <v>0</v>
      </c>
      <c r="K717" s="926" t="s">
        <v>1304</v>
      </c>
      <c r="L717" s="203">
        <v>1</v>
      </c>
      <c r="M717" s="203">
        <v>1</v>
      </c>
      <c r="N717" s="203">
        <f t="shared" si="227"/>
        <v>1</v>
      </c>
      <c r="O717" s="203">
        <v>5</v>
      </c>
      <c r="P717" s="203">
        <v>5</v>
      </c>
      <c r="Q717" s="284">
        <v>0</v>
      </c>
      <c r="R717" s="284">
        <v>0</v>
      </c>
      <c r="S717" s="284">
        <v>0</v>
      </c>
      <c r="T717" s="284">
        <v>0</v>
      </c>
      <c r="U717" s="284">
        <v>0</v>
      </c>
      <c r="V717" s="284">
        <v>0</v>
      </c>
      <c r="W717" s="284">
        <v>0</v>
      </c>
      <c r="X717" s="284">
        <v>0</v>
      </c>
      <c r="Y717" s="284">
        <v>0</v>
      </c>
      <c r="Z717" s="284">
        <v>0</v>
      </c>
      <c r="AA717" s="284">
        <v>0</v>
      </c>
      <c r="AB717" s="284">
        <v>0</v>
      </c>
      <c r="AC717" s="284">
        <v>1</v>
      </c>
      <c r="AD717" s="284">
        <v>1</v>
      </c>
      <c r="AE717" s="284">
        <v>5</v>
      </c>
      <c r="AF717" s="284">
        <v>0</v>
      </c>
      <c r="AG717" s="284">
        <v>2</v>
      </c>
      <c r="AH717" s="284">
        <v>0</v>
      </c>
      <c r="AI717" s="284">
        <v>1</v>
      </c>
      <c r="AJ717" s="284">
        <v>0</v>
      </c>
      <c r="AK717" s="284">
        <v>6</v>
      </c>
      <c r="AL717" s="284">
        <v>0</v>
      </c>
      <c r="AM71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7" s="431">
        <f t="shared" si="228"/>
        <v>14</v>
      </c>
      <c r="AO717" s="275">
        <f t="shared" si="229"/>
        <v>15</v>
      </c>
      <c r="AP717" s="510">
        <f t="shared" si="230"/>
        <v>0</v>
      </c>
      <c r="AQ717" s="2323">
        <f>+IF(L717=1,1,0)*IF(VLOOKUP(G717,Tab_odbory[],7,FALSE)=1,(+AG717+AI717+AK717-T5studenti[[#This Row],[2024 pay]]-T5studenti[[#This Row],[2023 pay]]-T5studenti[[#This Row],[2022 pay]])*IF(J717&gt;0,Ped,1)*IF(T5studenti[[#This Row],[level]]=2,0,1)*IF(T5studenti[[#This Row],[level]]=3,0,1)*IF(T5studenti[[#This Row],[som]]=7605,0,1))</f>
        <v>0</v>
      </c>
      <c r="AR717" s="2326">
        <f>+IF(L717=1,1,0)*IF(VLOOKUP(G717,Tab_odbory[],7,FALSE)=-1,VLOOKUP(I717,Tab_predmety[],4,FALSE),0)*(+AG717+AI717+AK717-T5studenti[[#This Row],[2024 pay]]-T5studenti[[#This Row],[2023 pay]]-T5studenti[[#This Row],[2022 pay]])*IF(J717&gt;0,Ped,1)*IF(T5studenti[[#This Row],[level]]=2,0,1)</f>
        <v>0</v>
      </c>
      <c r="AS717" s="510">
        <f>+IF(L717=1,1,0)*IF(T5studenti[[#This Row],[level]]=3,0,1)*IFERROR((VLOOKUP(C71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17" s="215">
        <f>+IF(L717=1,1,0)*IF(VLOOKUP(G717,Tab_odbory[],8,FALSE)=-1,VLOOKUP(I717,Tab_predmety[],5,FALSE),VLOOKUP(G717,Tab_odbory[],8,FALSE))*IF(AM717&gt;=K_KAP,1,0)*AN717</f>
        <v>0</v>
      </c>
      <c r="AU717" s="203">
        <f t="shared" si="231"/>
        <v>14</v>
      </c>
      <c r="AV717" s="203">
        <f>+T5studenti[[#This Row],[2024]]-T5studenti[[#This Row],[2024 pay]]</f>
        <v>6</v>
      </c>
      <c r="AW717" s="203">
        <f>+T5studenti[[#This Row],[2023]]+T5studenti[[#This Row],[2022]]-T5studenti[[#This Row],[2022 pay]]-T5studenti[[#This Row],[2023 pay]]</f>
        <v>3</v>
      </c>
      <c r="AX71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5</v>
      </c>
      <c r="AY717" s="329">
        <f t="shared" si="225"/>
        <v>0.7</v>
      </c>
      <c r="AZ717" s="329">
        <f t="shared" si="232"/>
        <v>1</v>
      </c>
      <c r="BA717" s="429">
        <f t="shared" si="233"/>
        <v>1</v>
      </c>
      <c r="BB717" s="203">
        <f t="shared" si="234"/>
        <v>1.6</v>
      </c>
      <c r="BC71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2</v>
      </c>
      <c r="BD71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1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17" s="203">
        <f>+T5studenti[[#This Row],[PPS_lv1]]*T5studenti[[#This Row],[KO]]*T5studenti[[#This Row],[KAP]]</f>
        <v>19.52</v>
      </c>
      <c r="BG717" s="203">
        <f>+T5studenti[[#This Row],[PPS_lv2]]*T5studenti[[#This Row],[KO]]*T5studenti[[#This Row],[KAP]]</f>
        <v>0</v>
      </c>
      <c r="BH717" s="203">
        <f>+T5studenti[[#This Row],[PPS_lv3]]*T5studenti[[#This Row],[KO]]*T5studenti[[#This Row],[KAP]]</f>
        <v>0</v>
      </c>
      <c r="BI717" s="1347">
        <f t="shared" si="235"/>
        <v>12.2</v>
      </c>
      <c r="BJ717" s="203">
        <f t="shared" si="226"/>
        <v>19.52</v>
      </c>
      <c r="BK717" s="203">
        <f t="shared" si="236"/>
        <v>19.52</v>
      </c>
      <c r="BL717" s="1348">
        <f t="shared" si="237"/>
        <v>15</v>
      </c>
      <c r="BM717" s="206">
        <f t="shared" si="238"/>
        <v>0</v>
      </c>
      <c r="BN717" s="892" t="str">
        <f t="shared" si="239"/>
        <v>UK</v>
      </c>
      <c r="BO717" s="203">
        <f t="shared" si="240"/>
        <v>9.6000000000000014</v>
      </c>
      <c r="BP717" s="203">
        <f t="shared" si="241"/>
        <v>1</v>
      </c>
      <c r="BQ717" s="203">
        <f t="shared" si="242"/>
        <v>14</v>
      </c>
      <c r="BR717" s="203">
        <f t="shared" si="243"/>
        <v>15</v>
      </c>
      <c r="BS717" s="203" t="str">
        <f>+LEFT(T5studenti[[#This Row],[SO1]],4)</f>
        <v>1420</v>
      </c>
    </row>
    <row r="718" spans="1:71" ht="14.45" hidden="1" customHeight="1">
      <c r="A718">
        <v>710000000</v>
      </c>
      <c r="B718">
        <v>710010000</v>
      </c>
      <c r="C718">
        <v>175424</v>
      </c>
      <c r="D718" s="203" t="s">
        <v>346</v>
      </c>
      <c r="E718" s="203" t="s">
        <v>704</v>
      </c>
      <c r="F718" s="203" t="s">
        <v>835</v>
      </c>
      <c r="G718" s="203" t="s">
        <v>190</v>
      </c>
      <c r="H718" s="203">
        <v>0</v>
      </c>
      <c r="I718" s="203">
        <v>0</v>
      </c>
      <c r="J718" s="203">
        <v>0</v>
      </c>
      <c r="K718" s="926" t="s">
        <v>1304</v>
      </c>
      <c r="L718" s="203">
        <v>2</v>
      </c>
      <c r="M718" s="203">
        <v>3</v>
      </c>
      <c r="N718" s="203">
        <f t="shared" si="227"/>
        <v>3</v>
      </c>
      <c r="O718" s="203">
        <v>4</v>
      </c>
      <c r="P718" s="203">
        <v>4</v>
      </c>
      <c r="Q718" s="284">
        <v>0</v>
      </c>
      <c r="R718" s="284">
        <v>0</v>
      </c>
      <c r="S718" s="284">
        <v>0</v>
      </c>
      <c r="T718" s="284">
        <v>0</v>
      </c>
      <c r="U718" s="284">
        <v>0</v>
      </c>
      <c r="V718" s="284">
        <v>0</v>
      </c>
      <c r="W718" s="284">
        <v>0</v>
      </c>
      <c r="X718" s="284">
        <v>0</v>
      </c>
      <c r="Y718" s="284">
        <v>0</v>
      </c>
      <c r="Z718" s="284">
        <v>0</v>
      </c>
      <c r="AA718" s="284">
        <v>0</v>
      </c>
      <c r="AB718" s="284">
        <v>0</v>
      </c>
      <c r="AC718" s="284">
        <v>1</v>
      </c>
      <c r="AD718" s="284">
        <v>1</v>
      </c>
      <c r="AE718" s="284">
        <v>0</v>
      </c>
      <c r="AF718" s="284">
        <v>0</v>
      </c>
      <c r="AG718" s="284">
        <v>1</v>
      </c>
      <c r="AH718" s="284">
        <v>1</v>
      </c>
      <c r="AI718" s="284">
        <v>0</v>
      </c>
      <c r="AJ718" s="284">
        <v>0</v>
      </c>
      <c r="AK718" s="284">
        <v>0</v>
      </c>
      <c r="AL718" s="284">
        <v>0</v>
      </c>
      <c r="AM71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8" s="431">
        <f t="shared" si="228"/>
        <v>0</v>
      </c>
      <c r="AO718" s="275">
        <f t="shared" si="229"/>
        <v>0</v>
      </c>
      <c r="AP718" s="510">
        <f t="shared" si="230"/>
        <v>0</v>
      </c>
      <c r="AQ718" s="2323">
        <f>+IF(L718=1,1,0)*IF(VLOOKUP(G718,Tab_odbory[],7,FALSE)=1,(+AG718+AI718+AK718-T5studenti[[#This Row],[2024 pay]]-T5studenti[[#This Row],[2023 pay]]-T5studenti[[#This Row],[2022 pay]])*IF(J718&gt;0,Ped,1)*IF(T5studenti[[#This Row],[level]]=2,0,1)*IF(T5studenti[[#This Row],[level]]=3,0,1)*IF(T5studenti[[#This Row],[som]]=7605,0,1))</f>
        <v>0</v>
      </c>
      <c r="AR718" s="2326">
        <f>+IF(L718=1,1,0)*IF(VLOOKUP(G718,Tab_odbory[],7,FALSE)=-1,VLOOKUP(I718,Tab_predmety[],4,FALSE),0)*(+AG718+AI718+AK718-T5studenti[[#This Row],[2024 pay]]-T5studenti[[#This Row],[2023 pay]]-T5studenti[[#This Row],[2022 pay]])*IF(J718&gt;0,Ped,1)*IF(T5studenti[[#This Row],[level]]=2,0,1)</f>
        <v>0</v>
      </c>
      <c r="AS718" s="510">
        <f>+IF(L718=1,1,0)*IF(T5studenti[[#This Row],[level]]=3,0,1)*IFERROR((VLOOKUP(C71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18" s="215">
        <f>+IF(L718=1,1,0)*IF(VLOOKUP(G718,Tab_odbory[],8,FALSE)=-1,VLOOKUP(I718,Tab_predmety[],5,FALSE),VLOOKUP(G718,Tab_odbory[],8,FALSE))*IF(AM718&gt;=K_KAP,1,0)*AN718</f>
        <v>0</v>
      </c>
      <c r="AU718" s="203">
        <f t="shared" si="231"/>
        <v>0</v>
      </c>
      <c r="AV718" s="203">
        <f>+T5studenti[[#This Row],[2024]]-T5studenti[[#This Row],[2024 pay]]</f>
        <v>0</v>
      </c>
      <c r="AW718" s="203">
        <f>+T5studenti[[#This Row],[2023]]+T5studenti[[#This Row],[2022]]-T5studenti[[#This Row],[2022 pay]]-T5studenti[[#This Row],[2023 pay]]</f>
        <v>0</v>
      </c>
      <c r="AX71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18" s="329">
        <f t="shared" si="225"/>
        <v>0</v>
      </c>
      <c r="AZ718" s="329">
        <f t="shared" si="232"/>
        <v>0</v>
      </c>
      <c r="BA718" s="429">
        <f t="shared" si="233"/>
        <v>0</v>
      </c>
      <c r="BB718" s="203">
        <f t="shared" si="234"/>
        <v>2.2999999999999998</v>
      </c>
      <c r="BC71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1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1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18" s="203">
        <f>+T5studenti[[#This Row],[PPS_lv1]]*T5studenti[[#This Row],[KO]]*T5studenti[[#This Row],[KAP]]</f>
        <v>0</v>
      </c>
      <c r="BG718" s="203">
        <f>+T5studenti[[#This Row],[PPS_lv2]]*T5studenti[[#This Row],[KO]]*T5studenti[[#This Row],[KAP]]</f>
        <v>0</v>
      </c>
      <c r="BH718" s="203">
        <f>+T5studenti[[#This Row],[PPS_lv3]]*T5studenti[[#This Row],[KO]]*T5studenti[[#This Row],[KAP]]</f>
        <v>0</v>
      </c>
      <c r="BI718" s="1347">
        <f t="shared" si="235"/>
        <v>0</v>
      </c>
      <c r="BJ718" s="203">
        <f t="shared" si="226"/>
        <v>0</v>
      </c>
      <c r="BK718" s="203">
        <f t="shared" si="236"/>
        <v>0</v>
      </c>
      <c r="BL718" s="1348">
        <f t="shared" si="237"/>
        <v>2</v>
      </c>
      <c r="BM718" s="206">
        <f t="shared" si="238"/>
        <v>0</v>
      </c>
      <c r="BN718" s="892" t="str">
        <f t="shared" si="239"/>
        <v>ŽU</v>
      </c>
      <c r="BO718" s="203">
        <f t="shared" si="240"/>
        <v>0</v>
      </c>
      <c r="BP718" s="203">
        <f t="shared" si="241"/>
        <v>2</v>
      </c>
      <c r="BQ718" s="203">
        <f t="shared" si="242"/>
        <v>0</v>
      </c>
      <c r="BR718" s="203">
        <f t="shared" si="243"/>
        <v>0</v>
      </c>
      <c r="BS718" s="203" t="str">
        <f>+LEFT(T5studenti[[#This Row],[SO1]],4)</f>
        <v>9205</v>
      </c>
    </row>
    <row r="719" spans="1:71" ht="14.45" hidden="1" customHeight="1">
      <c r="A719">
        <v>718000000</v>
      </c>
      <c r="B719">
        <v>718010000</v>
      </c>
      <c r="C719">
        <v>101089</v>
      </c>
      <c r="D719" s="203" t="s">
        <v>754</v>
      </c>
      <c r="E719" s="203" t="s">
        <v>830</v>
      </c>
      <c r="F719" s="203" t="s">
        <v>831</v>
      </c>
      <c r="G719" s="203" t="s">
        <v>243</v>
      </c>
      <c r="H719" s="203">
        <v>0</v>
      </c>
      <c r="I719" s="203">
        <v>0</v>
      </c>
      <c r="J719" s="203">
        <v>0</v>
      </c>
      <c r="K719" s="926" t="s">
        <v>1292</v>
      </c>
      <c r="L719" s="203">
        <v>1</v>
      </c>
      <c r="M719" s="203">
        <v>1</v>
      </c>
      <c r="N719" s="203">
        <f t="shared" si="227"/>
        <v>1</v>
      </c>
      <c r="O719" s="203">
        <v>2</v>
      </c>
      <c r="P719" s="203">
        <v>2</v>
      </c>
      <c r="Q719" s="284">
        <v>0</v>
      </c>
      <c r="R719" s="284">
        <v>0</v>
      </c>
      <c r="S719" s="284">
        <v>0</v>
      </c>
      <c r="T719" s="284">
        <v>0</v>
      </c>
      <c r="U719" s="284">
        <v>0</v>
      </c>
      <c r="V719" s="284">
        <v>0</v>
      </c>
      <c r="W719" s="284">
        <v>0</v>
      </c>
      <c r="X719" s="284">
        <v>0</v>
      </c>
      <c r="Y719" s="284">
        <v>0</v>
      </c>
      <c r="Z719" s="284">
        <v>0</v>
      </c>
      <c r="AA719" s="284">
        <v>0</v>
      </c>
      <c r="AB719" s="284">
        <v>0</v>
      </c>
      <c r="AC719" s="284">
        <v>0</v>
      </c>
      <c r="AD719" s="284">
        <v>0</v>
      </c>
      <c r="AE719" s="284">
        <v>1</v>
      </c>
      <c r="AF719" s="284">
        <v>0</v>
      </c>
      <c r="AG719" s="284">
        <v>27</v>
      </c>
      <c r="AH719" s="284">
        <v>0</v>
      </c>
      <c r="AI719" s="284">
        <v>32</v>
      </c>
      <c r="AJ719" s="284">
        <v>1</v>
      </c>
      <c r="AK719" s="284">
        <v>45</v>
      </c>
      <c r="AL719" s="284">
        <v>4</v>
      </c>
      <c r="AM71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9" s="431">
        <f t="shared" si="228"/>
        <v>100</v>
      </c>
      <c r="AO719" s="275">
        <f t="shared" si="229"/>
        <v>105</v>
      </c>
      <c r="AP719" s="510">
        <f t="shared" si="230"/>
        <v>0</v>
      </c>
      <c r="AQ719" s="2323">
        <f>+IF(L719=1,1,0)*IF(VLOOKUP(G719,Tab_odbory[],7,FALSE)=1,(+AG719+AI719+AK719-T5studenti[[#This Row],[2024 pay]]-T5studenti[[#This Row],[2023 pay]]-T5studenti[[#This Row],[2022 pay]])*IF(J719&gt;0,Ped,1)*IF(T5studenti[[#This Row],[level]]=2,0,1)*IF(T5studenti[[#This Row],[level]]=3,0,1)*IF(T5studenti[[#This Row],[som]]=7605,0,1))</f>
        <v>0</v>
      </c>
      <c r="AR719" s="2326">
        <f>+IF(L719=1,1,0)*IF(VLOOKUP(G719,Tab_odbory[],7,FALSE)=-1,VLOOKUP(I719,Tab_predmety[],4,FALSE),0)*(+AG719+AI719+AK719-T5studenti[[#This Row],[2024 pay]]-T5studenti[[#This Row],[2023 pay]]-T5studenti[[#This Row],[2022 pay]])*IF(J719&gt;0,Ped,1)*IF(T5studenti[[#This Row],[level]]=2,0,1)</f>
        <v>0</v>
      </c>
      <c r="AS719" s="510">
        <f>+IF(L719=1,1,0)*IF(T5studenti[[#This Row],[level]]=3,0,1)*IFERROR((VLOOKUP(C71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19" s="215">
        <f>+IF(L719=1,1,0)*IF(VLOOKUP(G719,Tab_odbory[],8,FALSE)=-1,VLOOKUP(I719,Tab_predmety[],5,FALSE),VLOOKUP(G719,Tab_odbory[],8,FALSE))*IF(AM719&gt;=K_KAP,1,0)*AN719</f>
        <v>0</v>
      </c>
      <c r="AU719" s="203">
        <f t="shared" si="231"/>
        <v>100</v>
      </c>
      <c r="AV719" s="203">
        <f>+T5studenti[[#This Row],[2024]]-T5studenti[[#This Row],[2024 pay]]</f>
        <v>41</v>
      </c>
      <c r="AW719" s="203">
        <f>+T5studenti[[#This Row],[2023]]+T5studenti[[#This Row],[2022]]-T5studenti[[#This Row],[2022 pay]]-T5studenti[[#This Row],[2023 pay]]</f>
        <v>58</v>
      </c>
      <c r="AX71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719" s="329">
        <f t="shared" si="225"/>
        <v>0.7</v>
      </c>
      <c r="AZ719" s="329">
        <f t="shared" si="232"/>
        <v>1</v>
      </c>
      <c r="BA719" s="429">
        <f t="shared" si="233"/>
        <v>1</v>
      </c>
      <c r="BB719" s="203">
        <f t="shared" si="234"/>
        <v>4.0999999999999996</v>
      </c>
      <c r="BC71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7.7</v>
      </c>
      <c r="BD71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1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19" s="203">
        <f>+T5studenti[[#This Row],[PPS_lv1]]*T5studenti[[#This Row],[KO]]*T5studenti[[#This Row],[KAP]]</f>
        <v>359.57</v>
      </c>
      <c r="BG719" s="203">
        <f>+T5studenti[[#This Row],[PPS_lv2]]*T5studenti[[#This Row],[KO]]*T5studenti[[#This Row],[KAP]]</f>
        <v>0</v>
      </c>
      <c r="BH719" s="203">
        <f>+T5studenti[[#This Row],[PPS_lv3]]*T5studenti[[#This Row],[KO]]*T5studenti[[#This Row],[KAP]]</f>
        <v>0</v>
      </c>
      <c r="BI719" s="1347">
        <f t="shared" si="235"/>
        <v>87.7</v>
      </c>
      <c r="BJ719" s="203">
        <f t="shared" si="226"/>
        <v>359.57</v>
      </c>
      <c r="BK719" s="203">
        <f t="shared" si="236"/>
        <v>359.57</v>
      </c>
      <c r="BL719" s="1348">
        <f t="shared" si="237"/>
        <v>105</v>
      </c>
      <c r="BM719" s="206">
        <f t="shared" si="238"/>
        <v>0</v>
      </c>
      <c r="BN719" s="892" t="str">
        <f t="shared" si="239"/>
        <v>AU</v>
      </c>
      <c r="BO719" s="203">
        <f t="shared" si="240"/>
        <v>168.1</v>
      </c>
      <c r="BP719" s="203">
        <f t="shared" si="241"/>
        <v>5</v>
      </c>
      <c r="BQ719" s="203">
        <f t="shared" si="242"/>
        <v>100</v>
      </c>
      <c r="BR719" s="203">
        <f t="shared" si="243"/>
        <v>105</v>
      </c>
      <c r="BS719" s="203" t="str">
        <f>+LEFT(T5studenti[[#This Row],[SO1]],4)</f>
        <v>8202</v>
      </c>
    </row>
    <row r="720" spans="1:71" ht="14.45" hidden="1" customHeight="1">
      <c r="A720">
        <v>709000000</v>
      </c>
      <c r="B720">
        <v>709020000</v>
      </c>
      <c r="C720">
        <v>104951</v>
      </c>
      <c r="D720" s="203" t="s">
        <v>218</v>
      </c>
      <c r="E720" s="203" t="s">
        <v>468</v>
      </c>
      <c r="F720" s="203" t="s">
        <v>469</v>
      </c>
      <c r="G720" s="203" t="s">
        <v>400</v>
      </c>
      <c r="H720" s="203">
        <v>0</v>
      </c>
      <c r="I720" s="203">
        <v>0</v>
      </c>
      <c r="J720" s="203">
        <v>0</v>
      </c>
      <c r="K720" s="926" t="s">
        <v>1304</v>
      </c>
      <c r="L720" s="203">
        <v>1</v>
      </c>
      <c r="M720" s="203">
        <v>3</v>
      </c>
      <c r="N720" s="203">
        <f t="shared" si="227"/>
        <v>3</v>
      </c>
      <c r="O720" s="203">
        <v>4</v>
      </c>
      <c r="P720" s="203">
        <v>4</v>
      </c>
      <c r="Q720" s="284">
        <v>0</v>
      </c>
      <c r="R720" s="284">
        <v>0</v>
      </c>
      <c r="S720" s="284">
        <v>0</v>
      </c>
      <c r="T720" s="284">
        <v>0</v>
      </c>
      <c r="U720" s="284">
        <v>0</v>
      </c>
      <c r="V720" s="284">
        <v>0</v>
      </c>
      <c r="W720" s="284">
        <v>0</v>
      </c>
      <c r="X720" s="284">
        <v>0</v>
      </c>
      <c r="Y720" s="284">
        <v>0</v>
      </c>
      <c r="Z720" s="284">
        <v>0</v>
      </c>
      <c r="AA720" s="284">
        <v>0</v>
      </c>
      <c r="AB720" s="284">
        <v>0</v>
      </c>
      <c r="AC720" s="284">
        <v>0</v>
      </c>
      <c r="AD720" s="284">
        <v>0</v>
      </c>
      <c r="AE720" s="284">
        <v>4</v>
      </c>
      <c r="AF720" s="284">
        <v>1</v>
      </c>
      <c r="AG720" s="284">
        <v>1</v>
      </c>
      <c r="AH720" s="284">
        <v>0</v>
      </c>
      <c r="AI720" s="284">
        <v>6</v>
      </c>
      <c r="AJ720" s="284">
        <v>0</v>
      </c>
      <c r="AK720" s="284">
        <v>2</v>
      </c>
      <c r="AL720" s="284">
        <v>0</v>
      </c>
      <c r="AM72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0" s="431">
        <f t="shared" si="228"/>
        <v>12</v>
      </c>
      <c r="AO720" s="275">
        <f t="shared" si="229"/>
        <v>0</v>
      </c>
      <c r="AP720" s="510">
        <f t="shared" si="230"/>
        <v>0</v>
      </c>
      <c r="AQ720" s="2323">
        <f>+IF(L720=1,1,0)*IF(VLOOKUP(G720,Tab_odbory[],7,FALSE)=1,(+AG720+AI720+AK720-T5studenti[[#This Row],[2024 pay]]-T5studenti[[#This Row],[2023 pay]]-T5studenti[[#This Row],[2022 pay]])*IF(J720&gt;0,Ped,1)*IF(T5studenti[[#This Row],[level]]=2,0,1)*IF(T5studenti[[#This Row],[level]]=3,0,1)*IF(T5studenti[[#This Row],[som]]=7605,0,1))</f>
        <v>0</v>
      </c>
      <c r="AR720" s="2326">
        <f>+IF(L720=1,1,0)*IF(VLOOKUP(G720,Tab_odbory[],7,FALSE)=-1,VLOOKUP(I720,Tab_predmety[],4,FALSE),0)*(+AG720+AI720+AK720-T5studenti[[#This Row],[2024 pay]]-T5studenti[[#This Row],[2023 pay]]-T5studenti[[#This Row],[2022 pay]])*IF(J720&gt;0,Ped,1)*IF(T5studenti[[#This Row],[level]]=2,0,1)</f>
        <v>0</v>
      </c>
      <c r="AS720" s="510">
        <f>+IF(L720=1,1,0)*IF(T5studenti[[#This Row],[level]]=3,0,1)*IFERROR((VLOOKUP(C72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20" s="215">
        <f>+IF(L720=1,1,0)*IF(VLOOKUP(G720,Tab_odbory[],8,FALSE)=-1,VLOOKUP(I720,Tab_predmety[],5,FALSE),VLOOKUP(G720,Tab_odbory[],8,FALSE))*IF(AM720&gt;=K_KAP,1,0)*AN720</f>
        <v>0</v>
      </c>
      <c r="AU720" s="203">
        <f t="shared" si="231"/>
        <v>12</v>
      </c>
      <c r="AV720" s="203">
        <f>+T5studenti[[#This Row],[2024]]-T5studenti[[#This Row],[2024 pay]]</f>
        <v>2</v>
      </c>
      <c r="AW720" s="203">
        <f>+T5studenti[[#This Row],[2023]]+T5studenti[[#This Row],[2022]]-T5studenti[[#This Row],[2022 pay]]-T5studenti[[#This Row],[2023 pay]]</f>
        <v>7</v>
      </c>
      <c r="AX72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3</v>
      </c>
      <c r="AY720" s="329">
        <f t="shared" si="225"/>
        <v>3</v>
      </c>
      <c r="AZ720" s="329">
        <f t="shared" si="232"/>
        <v>3</v>
      </c>
      <c r="BA720" s="429">
        <f t="shared" si="233"/>
        <v>3</v>
      </c>
      <c r="BB720" s="203">
        <f t="shared" si="234"/>
        <v>2.2999999999999998</v>
      </c>
      <c r="BC72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2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2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F720" s="203">
        <f>+T5studenti[[#This Row],[PPS_lv1]]*T5studenti[[#This Row],[KO]]*T5studenti[[#This Row],[KAP]]</f>
        <v>0</v>
      </c>
      <c r="BG720" s="203">
        <f>+T5studenti[[#This Row],[PPS_lv2]]*T5studenti[[#This Row],[KO]]*T5studenti[[#This Row],[KAP]]</f>
        <v>0</v>
      </c>
      <c r="BH720" s="203">
        <f>+T5studenti[[#This Row],[PPS_lv3]]*T5studenti[[#This Row],[KO]]*T5studenti[[#This Row],[KAP]]</f>
        <v>82.8</v>
      </c>
      <c r="BI720" s="1347">
        <f t="shared" si="235"/>
        <v>36</v>
      </c>
      <c r="BJ720" s="203">
        <f t="shared" si="226"/>
        <v>82.8</v>
      </c>
      <c r="BK720" s="203">
        <f t="shared" si="236"/>
        <v>82.8</v>
      </c>
      <c r="BL720" s="1348">
        <f t="shared" si="237"/>
        <v>13</v>
      </c>
      <c r="BM720" s="206">
        <f t="shared" si="238"/>
        <v>12</v>
      </c>
      <c r="BN720" s="892" t="str">
        <f t="shared" si="239"/>
        <v>TUKE</v>
      </c>
      <c r="BO720" s="203">
        <f t="shared" si="240"/>
        <v>13.799999999999999</v>
      </c>
      <c r="BP720" s="203">
        <f t="shared" si="241"/>
        <v>1</v>
      </c>
      <c r="BQ720" s="203">
        <f t="shared" si="242"/>
        <v>12</v>
      </c>
      <c r="BR720" s="203">
        <f t="shared" si="243"/>
        <v>13</v>
      </c>
      <c r="BS720" s="203" t="str">
        <f>+LEFT(T5studenti[[#This Row],[SO1]],4)</f>
        <v>2381</v>
      </c>
    </row>
    <row r="721" spans="1:71" ht="14.45" hidden="1" customHeight="1">
      <c r="A721">
        <v>719000000</v>
      </c>
      <c r="B721">
        <v>719040000</v>
      </c>
      <c r="C721">
        <v>12688</v>
      </c>
      <c r="D721" s="203" t="s">
        <v>334</v>
      </c>
      <c r="E721" s="203" t="s">
        <v>910</v>
      </c>
      <c r="F721" s="203" t="s">
        <v>1017</v>
      </c>
      <c r="G721" s="203" t="s">
        <v>400</v>
      </c>
      <c r="H721" s="203">
        <v>0</v>
      </c>
      <c r="I721" s="203">
        <v>0</v>
      </c>
      <c r="J721" s="203">
        <v>0</v>
      </c>
      <c r="K721" s="926" t="s">
        <v>1292</v>
      </c>
      <c r="L721" s="203">
        <v>1</v>
      </c>
      <c r="M721" s="203">
        <v>3</v>
      </c>
      <c r="N721" s="203">
        <f t="shared" si="227"/>
        <v>3</v>
      </c>
      <c r="O721" s="203">
        <v>4</v>
      </c>
      <c r="P721" s="203">
        <v>4</v>
      </c>
      <c r="Q721" s="284">
        <v>0</v>
      </c>
      <c r="R721" s="284">
        <v>0</v>
      </c>
      <c r="S721" s="284">
        <v>0</v>
      </c>
      <c r="T721" s="284">
        <v>0</v>
      </c>
      <c r="U721" s="284">
        <v>0</v>
      </c>
      <c r="V721" s="284">
        <v>0</v>
      </c>
      <c r="W721" s="284">
        <v>0</v>
      </c>
      <c r="X721" s="284">
        <v>0</v>
      </c>
      <c r="Y721" s="284">
        <v>0</v>
      </c>
      <c r="Z721" s="284">
        <v>0</v>
      </c>
      <c r="AA721" s="284">
        <v>0</v>
      </c>
      <c r="AB721" s="284">
        <v>0</v>
      </c>
      <c r="AC721" s="284">
        <v>0</v>
      </c>
      <c r="AD721" s="284">
        <v>0</v>
      </c>
      <c r="AE721" s="284">
        <v>1</v>
      </c>
      <c r="AF721" s="284">
        <v>1</v>
      </c>
      <c r="AG721" s="284">
        <v>0</v>
      </c>
      <c r="AH721" s="284">
        <v>0</v>
      </c>
      <c r="AI721" s="284">
        <v>1</v>
      </c>
      <c r="AJ721" s="284">
        <v>0</v>
      </c>
      <c r="AK721" s="284">
        <v>3</v>
      </c>
      <c r="AL721" s="284">
        <v>0</v>
      </c>
      <c r="AM72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1" s="431">
        <f t="shared" si="228"/>
        <v>4</v>
      </c>
      <c r="AO721" s="275">
        <f t="shared" si="229"/>
        <v>0</v>
      </c>
      <c r="AP721" s="510">
        <f t="shared" si="230"/>
        <v>0</v>
      </c>
      <c r="AQ721" s="2323">
        <f>+IF(L721=1,1,0)*IF(VLOOKUP(G721,Tab_odbory[],7,FALSE)=1,(+AG721+AI721+AK721-T5studenti[[#This Row],[2024 pay]]-T5studenti[[#This Row],[2023 pay]]-T5studenti[[#This Row],[2022 pay]])*IF(J721&gt;0,Ped,1)*IF(T5studenti[[#This Row],[level]]=2,0,1)*IF(T5studenti[[#This Row],[level]]=3,0,1)*IF(T5studenti[[#This Row],[som]]=7605,0,1))</f>
        <v>0</v>
      </c>
      <c r="AR721" s="2326">
        <f>+IF(L721=1,1,0)*IF(VLOOKUP(G721,Tab_odbory[],7,FALSE)=-1,VLOOKUP(I721,Tab_predmety[],4,FALSE),0)*(+AG721+AI721+AK721-T5studenti[[#This Row],[2024 pay]]-T5studenti[[#This Row],[2023 pay]]-T5studenti[[#This Row],[2022 pay]])*IF(J721&gt;0,Ped,1)*IF(T5studenti[[#This Row],[level]]=2,0,1)</f>
        <v>0</v>
      </c>
      <c r="AS721" s="510">
        <f>+IF(L721=1,1,0)*IF(T5studenti[[#This Row],[level]]=3,0,1)*IFERROR((VLOOKUP(C72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21" s="215">
        <f>+IF(L721=1,1,0)*IF(VLOOKUP(G721,Tab_odbory[],8,FALSE)=-1,VLOOKUP(I721,Tab_predmety[],5,FALSE),VLOOKUP(G721,Tab_odbory[],8,FALSE))*IF(AM721&gt;=K_KAP,1,0)*AN721</f>
        <v>0</v>
      </c>
      <c r="AU721" s="203">
        <f t="shared" si="231"/>
        <v>4</v>
      </c>
      <c r="AV721" s="203">
        <f>+T5studenti[[#This Row],[2024]]-T5studenti[[#This Row],[2024 pay]]</f>
        <v>3</v>
      </c>
      <c r="AW721" s="203">
        <f>+T5studenti[[#This Row],[2023]]+T5studenti[[#This Row],[2022]]-T5studenti[[#This Row],[2022 pay]]-T5studenti[[#This Row],[2023 pay]]</f>
        <v>1</v>
      </c>
      <c r="AX72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21" s="329">
        <f t="shared" si="225"/>
        <v>4</v>
      </c>
      <c r="AZ721" s="329">
        <f t="shared" si="232"/>
        <v>4</v>
      </c>
      <c r="BA721" s="429">
        <f t="shared" si="233"/>
        <v>4</v>
      </c>
      <c r="BB721" s="203">
        <f t="shared" si="234"/>
        <v>2.2999999999999998</v>
      </c>
      <c r="BC72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2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2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F721" s="203">
        <f>+T5studenti[[#This Row],[PPS_lv1]]*T5studenti[[#This Row],[KO]]*T5studenti[[#This Row],[KAP]]</f>
        <v>0</v>
      </c>
      <c r="BG721" s="203">
        <f>+T5studenti[[#This Row],[PPS_lv2]]*T5studenti[[#This Row],[KO]]*T5studenti[[#This Row],[KAP]]</f>
        <v>0</v>
      </c>
      <c r="BH721" s="203">
        <f>+T5studenti[[#This Row],[PPS_lv3]]*T5studenti[[#This Row],[KO]]*T5studenti[[#This Row],[KAP]]</f>
        <v>36.799999999999997</v>
      </c>
      <c r="BI721" s="1347">
        <f t="shared" si="235"/>
        <v>16</v>
      </c>
      <c r="BJ721" s="203">
        <f t="shared" si="226"/>
        <v>36.799999999999997</v>
      </c>
      <c r="BK721" s="203">
        <f t="shared" si="236"/>
        <v>36.799999999999997</v>
      </c>
      <c r="BL721" s="1348">
        <f t="shared" si="237"/>
        <v>5</v>
      </c>
      <c r="BM721" s="206">
        <f t="shared" si="238"/>
        <v>4</v>
      </c>
      <c r="BN721" s="892" t="str">
        <f t="shared" si="239"/>
        <v>TUAD</v>
      </c>
      <c r="BO721" s="203">
        <f t="shared" si="240"/>
        <v>27.599999999999998</v>
      </c>
      <c r="BP721" s="203">
        <f t="shared" si="241"/>
        <v>1</v>
      </c>
      <c r="BQ721" s="203">
        <f t="shared" si="242"/>
        <v>4</v>
      </c>
      <c r="BR721" s="203">
        <f t="shared" si="243"/>
        <v>5</v>
      </c>
      <c r="BS721" s="203" t="str">
        <f>+LEFT(T5studenti[[#This Row],[SO1]],4)</f>
        <v>2381</v>
      </c>
    </row>
    <row r="722" spans="1:71" ht="14.45" hidden="1" customHeight="1">
      <c r="A722">
        <v>719000000</v>
      </c>
      <c r="B722">
        <v>719040000</v>
      </c>
      <c r="C722">
        <v>16523</v>
      </c>
      <c r="D722" s="203" t="s">
        <v>334</v>
      </c>
      <c r="E722" s="203" t="s">
        <v>910</v>
      </c>
      <c r="F722" s="203" t="s">
        <v>912</v>
      </c>
      <c r="G722" s="203" t="s">
        <v>200</v>
      </c>
      <c r="H722" s="203">
        <v>0</v>
      </c>
      <c r="I722" s="203">
        <v>0</v>
      </c>
      <c r="J722" s="203">
        <v>0</v>
      </c>
      <c r="K722" s="926" t="s">
        <v>1292</v>
      </c>
      <c r="L722" s="203">
        <v>1</v>
      </c>
      <c r="M722" s="203">
        <v>1</v>
      </c>
      <c r="N722" s="203">
        <f t="shared" si="227"/>
        <v>1</v>
      </c>
      <c r="O722" s="203">
        <v>5</v>
      </c>
      <c r="P722" s="203">
        <v>5</v>
      </c>
      <c r="Q722" s="284">
        <v>0</v>
      </c>
      <c r="R722" s="284">
        <v>0</v>
      </c>
      <c r="S722" s="284">
        <v>0</v>
      </c>
      <c r="T722" s="284">
        <v>0</v>
      </c>
      <c r="U722" s="284">
        <v>0</v>
      </c>
      <c r="V722" s="284">
        <v>0</v>
      </c>
      <c r="W722" s="284">
        <v>0</v>
      </c>
      <c r="X722" s="284">
        <v>0</v>
      </c>
      <c r="Y722" s="284">
        <v>0</v>
      </c>
      <c r="Z722" s="284">
        <v>0</v>
      </c>
      <c r="AA722" s="284">
        <v>0</v>
      </c>
      <c r="AB722" s="284">
        <v>0</v>
      </c>
      <c r="AC722" s="284">
        <v>0</v>
      </c>
      <c r="AD722" s="284">
        <v>0</v>
      </c>
      <c r="AE722" s="284">
        <v>1</v>
      </c>
      <c r="AF722" s="284">
        <v>1</v>
      </c>
      <c r="AG722" s="284">
        <v>16</v>
      </c>
      <c r="AH722" s="284">
        <v>3</v>
      </c>
      <c r="AI722" s="284">
        <v>11</v>
      </c>
      <c r="AJ722" s="284">
        <v>2</v>
      </c>
      <c r="AK722" s="284">
        <v>43</v>
      </c>
      <c r="AL722" s="284">
        <v>4</v>
      </c>
      <c r="AM72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2" s="431">
        <f t="shared" si="228"/>
        <v>61</v>
      </c>
      <c r="AO722" s="275">
        <f t="shared" si="229"/>
        <v>71</v>
      </c>
      <c r="AP722" s="510">
        <f t="shared" si="230"/>
        <v>61</v>
      </c>
      <c r="AQ722" s="2323">
        <f>+IF(L722=1,1,0)*IF(VLOOKUP(G722,Tab_odbory[],7,FALSE)=1,(+AG722+AI722+AK722-T5studenti[[#This Row],[2024 pay]]-T5studenti[[#This Row],[2023 pay]]-T5studenti[[#This Row],[2022 pay]])*IF(J722&gt;0,Ped,1)*IF(T5studenti[[#This Row],[level]]=2,0,1)*IF(T5studenti[[#This Row],[level]]=3,0,1)*IF(T5studenti[[#This Row],[som]]=7605,0,1))</f>
        <v>61</v>
      </c>
      <c r="AR722" s="2326">
        <f>+IF(L722=1,1,0)*IF(VLOOKUP(G722,Tab_odbory[],7,FALSE)=-1,VLOOKUP(I722,Tab_predmety[],4,FALSE),0)*(+AG722+AI722+AK722-T5studenti[[#This Row],[2024 pay]]-T5studenti[[#This Row],[2023 pay]]-T5studenti[[#This Row],[2022 pay]])*IF(J722&gt;0,Ped,1)*IF(T5studenti[[#This Row],[level]]=2,0,1)</f>
        <v>0</v>
      </c>
      <c r="AS722" s="510">
        <f>+IF(L722=1,1,0)*IF(T5studenti[[#This Row],[level]]=3,0,1)*IFERROR((VLOOKUP(C72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22" s="215">
        <f>+IF(L722=1,1,0)*IF(VLOOKUP(G722,Tab_odbory[],8,FALSE)=-1,VLOOKUP(I722,Tab_predmety[],5,FALSE),VLOOKUP(G722,Tab_odbory[],8,FALSE))*IF(AM722&gt;=K_KAP,1,0)*AN722</f>
        <v>61</v>
      </c>
      <c r="AU722" s="203">
        <f t="shared" si="231"/>
        <v>61</v>
      </c>
      <c r="AV722" s="203">
        <f>+T5studenti[[#This Row],[2024]]-T5studenti[[#This Row],[2024 pay]]</f>
        <v>39</v>
      </c>
      <c r="AW722" s="203">
        <f>+T5studenti[[#This Row],[2023]]+T5studenti[[#This Row],[2022]]-T5studenti[[#This Row],[2022 pay]]-T5studenti[[#This Row],[2023 pay]]</f>
        <v>22</v>
      </c>
      <c r="AX72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22" s="329">
        <f t="shared" si="225"/>
        <v>0.7</v>
      </c>
      <c r="AZ722" s="329">
        <f t="shared" si="232"/>
        <v>1</v>
      </c>
      <c r="BA722" s="429">
        <f t="shared" si="233"/>
        <v>1</v>
      </c>
      <c r="BB722" s="203">
        <f t="shared" si="234"/>
        <v>1.6</v>
      </c>
      <c r="BC72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.3</v>
      </c>
      <c r="BD72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2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22" s="203">
        <f>+T5studenti[[#This Row],[PPS_lv1]]*T5studenti[[#This Row],[KO]]*T5studenti[[#This Row],[KAP]]</f>
        <v>78.88</v>
      </c>
      <c r="BG722" s="203">
        <f>+T5studenti[[#This Row],[PPS_lv2]]*T5studenti[[#This Row],[KO]]*T5studenti[[#This Row],[KAP]]</f>
        <v>0</v>
      </c>
      <c r="BH722" s="203">
        <f>+T5studenti[[#This Row],[PPS_lv3]]*T5studenti[[#This Row],[KO]]*T5studenti[[#This Row],[KAP]]</f>
        <v>0</v>
      </c>
      <c r="BI722" s="1347">
        <f t="shared" si="235"/>
        <v>49.3</v>
      </c>
      <c r="BJ722" s="203">
        <f t="shared" si="226"/>
        <v>78.88</v>
      </c>
      <c r="BK722" s="203">
        <f t="shared" si="236"/>
        <v>78.88</v>
      </c>
      <c r="BL722" s="1348">
        <f t="shared" si="237"/>
        <v>71</v>
      </c>
      <c r="BM722" s="206">
        <f t="shared" si="238"/>
        <v>0</v>
      </c>
      <c r="BN722" s="892" t="str">
        <f t="shared" si="239"/>
        <v>TUAD</v>
      </c>
      <c r="BO722" s="203">
        <f t="shared" si="240"/>
        <v>62.400000000000006</v>
      </c>
      <c r="BP722" s="203">
        <f t="shared" si="241"/>
        <v>10</v>
      </c>
      <c r="BQ722" s="203">
        <f t="shared" si="242"/>
        <v>61</v>
      </c>
      <c r="BR722" s="203">
        <f t="shared" si="243"/>
        <v>71</v>
      </c>
      <c r="BS722" s="203" t="str">
        <f>+LEFT(T5studenti[[#This Row],[SO1]],4)</f>
        <v>2381</v>
      </c>
    </row>
    <row r="723" spans="1:71" ht="14.45" hidden="1" customHeight="1">
      <c r="A723">
        <v>719000000</v>
      </c>
      <c r="B723">
        <v>0</v>
      </c>
      <c r="C723">
        <v>104036</v>
      </c>
      <c r="D723" s="203" t="s">
        <v>334</v>
      </c>
      <c r="E723" s="203">
        <v>0</v>
      </c>
      <c r="F723" s="203" t="s">
        <v>461</v>
      </c>
      <c r="G723" s="203" t="s">
        <v>457</v>
      </c>
      <c r="H723" s="203">
        <v>0</v>
      </c>
      <c r="I723" s="203">
        <v>0</v>
      </c>
      <c r="J723" s="203">
        <v>0</v>
      </c>
      <c r="K723" s="926" t="s">
        <v>1292</v>
      </c>
      <c r="L723" s="203">
        <v>2</v>
      </c>
      <c r="M723" s="203">
        <v>2</v>
      </c>
      <c r="N723" s="203">
        <f t="shared" si="227"/>
        <v>2</v>
      </c>
      <c r="O723" s="203">
        <v>7</v>
      </c>
      <c r="P723" s="203">
        <v>7</v>
      </c>
      <c r="Q723" s="284">
        <v>0</v>
      </c>
      <c r="R723" s="284">
        <v>0</v>
      </c>
      <c r="S723" s="284">
        <v>0</v>
      </c>
      <c r="T723" s="284">
        <v>0</v>
      </c>
      <c r="U723" s="284">
        <v>0</v>
      </c>
      <c r="V723" s="284">
        <v>0</v>
      </c>
      <c r="W723" s="284">
        <v>0</v>
      </c>
      <c r="X723" s="284">
        <v>0</v>
      </c>
      <c r="Y723" s="284">
        <v>0</v>
      </c>
      <c r="Z723" s="284">
        <v>0</v>
      </c>
      <c r="AA723" s="284">
        <v>0</v>
      </c>
      <c r="AB723" s="284">
        <v>0</v>
      </c>
      <c r="AC723" s="284">
        <v>0</v>
      </c>
      <c r="AD723" s="284">
        <v>0</v>
      </c>
      <c r="AE723" s="284">
        <v>1</v>
      </c>
      <c r="AF723" s="284">
        <v>1</v>
      </c>
      <c r="AG723" s="284">
        <v>0</v>
      </c>
      <c r="AH723" s="284">
        <v>0</v>
      </c>
      <c r="AI723" s="284">
        <v>0</v>
      </c>
      <c r="AJ723" s="284">
        <v>0</v>
      </c>
      <c r="AK723" s="284">
        <v>0</v>
      </c>
      <c r="AL723" s="284">
        <v>0</v>
      </c>
      <c r="AM72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3" s="431">
        <f t="shared" si="228"/>
        <v>0</v>
      </c>
      <c r="AO723" s="275">
        <f t="shared" si="229"/>
        <v>0</v>
      </c>
      <c r="AP723" s="510">
        <f t="shared" si="230"/>
        <v>0</v>
      </c>
      <c r="AQ723" s="2323">
        <f>+IF(L723=1,1,0)*IF(VLOOKUP(G723,Tab_odbory[],7,FALSE)=1,(+AG723+AI723+AK723-T5studenti[[#This Row],[2024 pay]]-T5studenti[[#This Row],[2023 pay]]-T5studenti[[#This Row],[2022 pay]])*IF(J723&gt;0,Ped,1)*IF(T5studenti[[#This Row],[level]]=2,0,1)*IF(T5studenti[[#This Row],[level]]=3,0,1)*IF(T5studenti[[#This Row],[som]]=7605,0,1))</f>
        <v>0</v>
      </c>
      <c r="AR723" s="2326">
        <f>+IF(L723=1,1,0)*IF(VLOOKUP(G723,Tab_odbory[],7,FALSE)=-1,VLOOKUP(I723,Tab_predmety[],4,FALSE),0)*(+AG723+AI723+AK723-T5studenti[[#This Row],[2024 pay]]-T5studenti[[#This Row],[2023 pay]]-T5studenti[[#This Row],[2022 pay]])*IF(J723&gt;0,Ped,1)*IF(T5studenti[[#This Row],[level]]=2,0,1)</f>
        <v>0</v>
      </c>
      <c r="AS723" s="510">
        <f>+IF(L723=1,1,0)*IF(T5studenti[[#This Row],[level]]=3,0,1)*IFERROR((VLOOKUP(C72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23" s="215">
        <f>+IF(L723=1,1,0)*IF(VLOOKUP(G723,Tab_odbory[],8,FALSE)=-1,VLOOKUP(I723,Tab_predmety[],5,FALSE),VLOOKUP(G723,Tab_odbory[],8,FALSE))*IF(AM723&gt;=K_KAP,1,0)*AN723</f>
        <v>0</v>
      </c>
      <c r="AU723" s="203">
        <f t="shared" si="231"/>
        <v>0</v>
      </c>
      <c r="AV723" s="203">
        <f>+T5studenti[[#This Row],[2024]]-T5studenti[[#This Row],[2024 pay]]</f>
        <v>0</v>
      </c>
      <c r="AW723" s="203">
        <f>+T5studenti[[#This Row],[2023]]+T5studenti[[#This Row],[2022]]-T5studenti[[#This Row],[2022 pay]]-T5studenti[[#This Row],[2023 pay]]</f>
        <v>0</v>
      </c>
      <c r="AX72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23" s="329">
        <f t="shared" si="225"/>
        <v>0</v>
      </c>
      <c r="AZ723" s="329">
        <f t="shared" si="232"/>
        <v>0</v>
      </c>
      <c r="BA723" s="429">
        <f t="shared" si="233"/>
        <v>0</v>
      </c>
      <c r="BB723" s="203">
        <f t="shared" si="234"/>
        <v>1</v>
      </c>
      <c r="BC72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2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2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23" s="203">
        <f>+T5studenti[[#This Row],[PPS_lv1]]*T5studenti[[#This Row],[KO]]*T5studenti[[#This Row],[KAP]]</f>
        <v>0</v>
      </c>
      <c r="BG723" s="203">
        <f>+T5studenti[[#This Row],[PPS_lv2]]*T5studenti[[#This Row],[KO]]*T5studenti[[#This Row],[KAP]]</f>
        <v>0</v>
      </c>
      <c r="BH723" s="203">
        <f>+T5studenti[[#This Row],[PPS_lv3]]*T5studenti[[#This Row],[KO]]*T5studenti[[#This Row],[KAP]]</f>
        <v>0</v>
      </c>
      <c r="BI723" s="1347">
        <f t="shared" si="235"/>
        <v>0</v>
      </c>
      <c r="BJ723" s="203">
        <f t="shared" si="226"/>
        <v>0</v>
      </c>
      <c r="BK723" s="203">
        <f t="shared" si="236"/>
        <v>0</v>
      </c>
      <c r="BL723" s="1348">
        <f t="shared" si="237"/>
        <v>1</v>
      </c>
      <c r="BM723" s="206">
        <f t="shared" si="238"/>
        <v>0</v>
      </c>
      <c r="BN723" s="892" t="str">
        <f t="shared" si="239"/>
        <v>TUAD</v>
      </c>
      <c r="BO723" s="203">
        <f t="shared" si="240"/>
        <v>0</v>
      </c>
      <c r="BP723" s="203">
        <f t="shared" si="241"/>
        <v>1</v>
      </c>
      <c r="BQ723" s="203">
        <f t="shared" si="242"/>
        <v>0</v>
      </c>
      <c r="BR723" s="203">
        <f t="shared" si="243"/>
        <v>0</v>
      </c>
      <c r="BS723" s="203" t="str">
        <f>+LEFT(T5studenti[[#This Row],[SO1]],4)</f>
        <v>6718</v>
      </c>
    </row>
    <row r="724" spans="1:71" ht="14.45" hidden="1" customHeight="1">
      <c r="A724">
        <v>719000000</v>
      </c>
      <c r="B724">
        <v>0</v>
      </c>
      <c r="C724">
        <v>104038</v>
      </c>
      <c r="D724" s="203" t="s">
        <v>334</v>
      </c>
      <c r="E724" s="203">
        <v>0</v>
      </c>
      <c r="F724" s="203" t="s">
        <v>461</v>
      </c>
      <c r="G724" s="203" t="s">
        <v>436</v>
      </c>
      <c r="H724" s="203">
        <v>0</v>
      </c>
      <c r="I724" s="203">
        <v>0</v>
      </c>
      <c r="J724" s="203">
        <v>0</v>
      </c>
      <c r="K724" s="926" t="s">
        <v>1304</v>
      </c>
      <c r="L724" s="203">
        <v>2</v>
      </c>
      <c r="M724" s="203">
        <v>1</v>
      </c>
      <c r="N724" s="203">
        <f t="shared" si="227"/>
        <v>1</v>
      </c>
      <c r="O724" s="203">
        <v>7</v>
      </c>
      <c r="P724" s="203">
        <v>7</v>
      </c>
      <c r="Q724" s="284">
        <v>0</v>
      </c>
      <c r="R724" s="284">
        <v>0</v>
      </c>
      <c r="S724" s="284">
        <v>0</v>
      </c>
      <c r="T724" s="284">
        <v>0</v>
      </c>
      <c r="U724" s="284">
        <v>0</v>
      </c>
      <c r="V724" s="284">
        <v>0</v>
      </c>
      <c r="W724" s="284">
        <v>0</v>
      </c>
      <c r="X724" s="284">
        <v>0</v>
      </c>
      <c r="Y724" s="284">
        <v>0</v>
      </c>
      <c r="Z724" s="284">
        <v>0</v>
      </c>
      <c r="AA724" s="284">
        <v>0</v>
      </c>
      <c r="AB724" s="284">
        <v>0</v>
      </c>
      <c r="AC724" s="284">
        <v>0</v>
      </c>
      <c r="AD724" s="284">
        <v>0</v>
      </c>
      <c r="AE724" s="284">
        <v>2</v>
      </c>
      <c r="AF724" s="284">
        <v>2</v>
      </c>
      <c r="AG724" s="284">
        <v>0</v>
      </c>
      <c r="AH724" s="284">
        <v>0</v>
      </c>
      <c r="AI724" s="284">
        <v>0</v>
      </c>
      <c r="AJ724" s="284">
        <v>0</v>
      </c>
      <c r="AK724" s="284">
        <v>0</v>
      </c>
      <c r="AL724" s="284">
        <v>0</v>
      </c>
      <c r="AM72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4" s="431">
        <f t="shared" si="228"/>
        <v>0</v>
      </c>
      <c r="AO724" s="275">
        <f t="shared" si="229"/>
        <v>0</v>
      </c>
      <c r="AP724" s="510">
        <f t="shared" si="230"/>
        <v>0</v>
      </c>
      <c r="AQ724" s="2323">
        <f>+IF(L724=1,1,0)*IF(VLOOKUP(G724,Tab_odbory[],7,FALSE)=1,(+AG724+AI724+AK724-T5studenti[[#This Row],[2024 pay]]-T5studenti[[#This Row],[2023 pay]]-T5studenti[[#This Row],[2022 pay]])*IF(J724&gt;0,Ped,1)*IF(T5studenti[[#This Row],[level]]=2,0,1)*IF(T5studenti[[#This Row],[level]]=3,0,1)*IF(T5studenti[[#This Row],[som]]=7605,0,1))</f>
        <v>0</v>
      </c>
      <c r="AR724" s="2326">
        <f>+IF(L724=1,1,0)*IF(VLOOKUP(G724,Tab_odbory[],7,FALSE)=-1,VLOOKUP(I724,Tab_predmety[],4,FALSE),0)*(+AG724+AI724+AK724-T5studenti[[#This Row],[2024 pay]]-T5studenti[[#This Row],[2023 pay]]-T5studenti[[#This Row],[2022 pay]])*IF(J724&gt;0,Ped,1)*IF(T5studenti[[#This Row],[level]]=2,0,1)</f>
        <v>0</v>
      </c>
      <c r="AS724" s="510">
        <f>+IF(L724=1,1,0)*IF(T5studenti[[#This Row],[level]]=3,0,1)*IFERROR((VLOOKUP(C72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24" s="215">
        <f>+IF(L724=1,1,0)*IF(VLOOKUP(G724,Tab_odbory[],8,FALSE)=-1,VLOOKUP(I724,Tab_predmety[],5,FALSE),VLOOKUP(G724,Tab_odbory[],8,FALSE))*IF(AM724&gt;=K_KAP,1,0)*AN724</f>
        <v>0</v>
      </c>
      <c r="AU724" s="203">
        <f t="shared" si="231"/>
        <v>0</v>
      </c>
      <c r="AV724" s="203">
        <f>+T5studenti[[#This Row],[2024]]-T5studenti[[#This Row],[2024 pay]]</f>
        <v>0</v>
      </c>
      <c r="AW724" s="203">
        <f>+T5studenti[[#This Row],[2023]]+T5studenti[[#This Row],[2022]]-T5studenti[[#This Row],[2022 pay]]-T5studenti[[#This Row],[2023 pay]]</f>
        <v>0</v>
      </c>
      <c r="AX72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24" s="329">
        <f t="shared" si="225"/>
        <v>0</v>
      </c>
      <c r="AZ724" s="329">
        <f t="shared" si="232"/>
        <v>0</v>
      </c>
      <c r="BA724" s="429">
        <f t="shared" si="233"/>
        <v>0</v>
      </c>
      <c r="BB724" s="203">
        <f t="shared" si="234"/>
        <v>1</v>
      </c>
      <c r="BC72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2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2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24" s="203">
        <f>+T5studenti[[#This Row],[PPS_lv1]]*T5studenti[[#This Row],[KO]]*T5studenti[[#This Row],[KAP]]</f>
        <v>0</v>
      </c>
      <c r="BG724" s="203">
        <f>+T5studenti[[#This Row],[PPS_lv2]]*T5studenti[[#This Row],[KO]]*T5studenti[[#This Row],[KAP]]</f>
        <v>0</v>
      </c>
      <c r="BH724" s="203">
        <f>+T5studenti[[#This Row],[PPS_lv3]]*T5studenti[[#This Row],[KO]]*T5studenti[[#This Row],[KAP]]</f>
        <v>0</v>
      </c>
      <c r="BI724" s="1347">
        <f t="shared" si="235"/>
        <v>0</v>
      </c>
      <c r="BJ724" s="203">
        <f t="shared" si="226"/>
        <v>0</v>
      </c>
      <c r="BK724" s="203">
        <f t="shared" si="236"/>
        <v>0</v>
      </c>
      <c r="BL724" s="1348">
        <f t="shared" si="237"/>
        <v>2</v>
      </c>
      <c r="BM724" s="206">
        <f t="shared" si="238"/>
        <v>0</v>
      </c>
      <c r="BN724" s="892" t="str">
        <f t="shared" si="239"/>
        <v>TUAD</v>
      </c>
      <c r="BO724" s="203">
        <f t="shared" si="240"/>
        <v>0</v>
      </c>
      <c r="BP724" s="203">
        <f t="shared" si="241"/>
        <v>2</v>
      </c>
      <c r="BQ724" s="203">
        <f t="shared" si="242"/>
        <v>0</v>
      </c>
      <c r="BR724" s="203">
        <f t="shared" si="243"/>
        <v>0</v>
      </c>
      <c r="BS724" s="203" t="str">
        <f>+LEFT(T5studenti[[#This Row],[SO1]],4)</f>
        <v>6718</v>
      </c>
    </row>
    <row r="725" spans="1:71" ht="14.45" hidden="1" customHeight="1">
      <c r="A725">
        <v>719000000</v>
      </c>
      <c r="B725">
        <v>719030000</v>
      </c>
      <c r="C725">
        <v>16495</v>
      </c>
      <c r="D725" s="203" t="s">
        <v>334</v>
      </c>
      <c r="E725" s="203" t="s">
        <v>335</v>
      </c>
      <c r="F725" s="203" t="s">
        <v>336</v>
      </c>
      <c r="G725" s="203" t="s">
        <v>211</v>
      </c>
      <c r="H725" s="203">
        <v>0</v>
      </c>
      <c r="I725" s="203">
        <v>0</v>
      </c>
      <c r="J725" s="203">
        <v>0</v>
      </c>
      <c r="K725" s="926" t="s">
        <v>1292</v>
      </c>
      <c r="L725" s="203">
        <v>1</v>
      </c>
      <c r="M725" s="203">
        <v>1</v>
      </c>
      <c r="N725" s="203">
        <f t="shared" si="227"/>
        <v>1</v>
      </c>
      <c r="O725" s="203">
        <v>6</v>
      </c>
      <c r="P725" s="203">
        <v>6</v>
      </c>
      <c r="Q725" s="284">
        <v>0</v>
      </c>
      <c r="R725" s="284">
        <v>0</v>
      </c>
      <c r="S725" s="284">
        <v>0</v>
      </c>
      <c r="T725" s="284">
        <v>0</v>
      </c>
      <c r="U725" s="284">
        <v>0</v>
      </c>
      <c r="V725" s="284">
        <v>0</v>
      </c>
      <c r="W725" s="284">
        <v>0</v>
      </c>
      <c r="X725" s="284">
        <v>0</v>
      </c>
      <c r="Y725" s="284">
        <v>0</v>
      </c>
      <c r="Z725" s="284">
        <v>0</v>
      </c>
      <c r="AA725" s="284">
        <v>0</v>
      </c>
      <c r="AB725" s="284">
        <v>0</v>
      </c>
      <c r="AC725" s="284">
        <v>0</v>
      </c>
      <c r="AD725" s="284">
        <v>0</v>
      </c>
      <c r="AE725" s="284">
        <v>3</v>
      </c>
      <c r="AF725" s="284">
        <v>3</v>
      </c>
      <c r="AG725" s="284">
        <v>93</v>
      </c>
      <c r="AH725" s="284">
        <v>11</v>
      </c>
      <c r="AI725" s="284">
        <v>103</v>
      </c>
      <c r="AJ725" s="284">
        <v>8</v>
      </c>
      <c r="AK725" s="284">
        <v>249</v>
      </c>
      <c r="AL725" s="284">
        <v>12</v>
      </c>
      <c r="AM725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61538461538467</v>
      </c>
      <c r="AN725" s="732">
        <f t="shared" si="228"/>
        <v>414</v>
      </c>
      <c r="AO725" s="275">
        <f t="shared" si="229"/>
        <v>448</v>
      </c>
      <c r="AP725" s="510">
        <f t="shared" si="230"/>
        <v>0</v>
      </c>
      <c r="AQ725" s="2323">
        <f>+IF(L725=1,1,0)*IF(VLOOKUP(G725,Tab_odbory[],7,FALSE)=1,(+AG725+AI725+AK725-T5studenti[[#This Row],[2024 pay]]-T5studenti[[#This Row],[2023 pay]]-T5studenti[[#This Row],[2022 pay]])*IF(J725&gt;0,Ped,1)*IF(T5studenti[[#This Row],[level]]=2,0,1)*IF(T5studenti[[#This Row],[level]]=3,0,1)*IF(T5studenti[[#This Row],[som]]=7605,0,1))</f>
        <v>0</v>
      </c>
      <c r="AR725" s="2326">
        <f>+IF(L725=1,1,0)*IF(VLOOKUP(G725,Tab_odbory[],7,FALSE)=-1,VLOOKUP(I725,Tab_predmety[],4,FALSE),0)*(+AG725+AI725+AK725-T5studenti[[#This Row],[2024 pay]]-T5studenti[[#This Row],[2023 pay]]-T5studenti[[#This Row],[2022 pay]])*IF(J725&gt;0,Ped,1)*IF(T5studenti[[#This Row],[level]]=2,0,1)</f>
        <v>0</v>
      </c>
      <c r="AS725" s="510">
        <f>+IF(L725=1,1,0)*IF(T5studenti[[#This Row],[level]]=3,0,1)*IFERROR((VLOOKUP(C72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25" s="215">
        <f>+IF(L725=1,1,0)*IF(VLOOKUP(G725,Tab_odbory[],8,FALSE)=-1,VLOOKUP(I725,Tab_predmety[],5,FALSE),VLOOKUP(G725,Tab_odbory[],8,FALSE))*IF(AM725&gt;=K_KAP,1,0)*AN725</f>
        <v>0</v>
      </c>
      <c r="AU725" s="203">
        <f t="shared" si="231"/>
        <v>414</v>
      </c>
      <c r="AV725" s="203">
        <f>+T5studenti[[#This Row],[2024]]-T5studenti[[#This Row],[2024 pay]]</f>
        <v>237</v>
      </c>
      <c r="AW725" s="203">
        <f>+T5studenti[[#This Row],[2023]]+T5studenti[[#This Row],[2022]]-T5studenti[[#This Row],[2022 pay]]-T5studenti[[#This Row],[2023 pay]]</f>
        <v>177</v>
      </c>
      <c r="AX72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25" s="329">
        <f t="shared" si="225"/>
        <v>0.7</v>
      </c>
      <c r="AZ725" s="329">
        <f t="shared" si="232"/>
        <v>1</v>
      </c>
      <c r="BA725" s="429">
        <f t="shared" si="233"/>
        <v>1</v>
      </c>
      <c r="BB725" s="203">
        <f t="shared" si="234"/>
        <v>1.2</v>
      </c>
      <c r="BC72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2.9</v>
      </c>
      <c r="BD72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2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25" s="203">
        <f>+T5studenti[[#This Row],[PPS_lv1]]*T5studenti[[#This Row],[KO]]*T5studenti[[#This Row],[KAP]]</f>
        <v>405.14953846153844</v>
      </c>
      <c r="BG725" s="203">
        <f>+T5studenti[[#This Row],[PPS_lv2]]*T5studenti[[#This Row],[KO]]*T5studenti[[#This Row],[KAP]]</f>
        <v>0</v>
      </c>
      <c r="BH725" s="203">
        <f>+T5studenti[[#This Row],[PPS_lv3]]*T5studenti[[#This Row],[KO]]*T5studenti[[#This Row],[KAP]]</f>
        <v>0</v>
      </c>
      <c r="BI725" s="841">
        <f t="shared" si="235"/>
        <v>342.9</v>
      </c>
      <c r="BJ725" s="203">
        <f t="shared" si="226"/>
        <v>411.47999999999996</v>
      </c>
      <c r="BK725" s="203">
        <f t="shared" si="236"/>
        <v>405.14953846153844</v>
      </c>
      <c r="BL725" s="842">
        <f t="shared" si="237"/>
        <v>448</v>
      </c>
      <c r="BM725" s="206">
        <f t="shared" si="238"/>
        <v>0</v>
      </c>
      <c r="BN725" s="892" t="str">
        <f t="shared" si="239"/>
        <v>TUAD</v>
      </c>
      <c r="BO725" s="203">
        <f t="shared" si="240"/>
        <v>280.0246153846154</v>
      </c>
      <c r="BP725" s="203">
        <f t="shared" si="241"/>
        <v>34</v>
      </c>
      <c r="BQ725" s="203">
        <f t="shared" si="242"/>
        <v>414</v>
      </c>
      <c r="BR725" s="203">
        <f t="shared" si="243"/>
        <v>448</v>
      </c>
      <c r="BS725" s="203" t="str">
        <f>+LEFT(T5studenti[[#This Row],[SO1]],4)</f>
        <v>6213</v>
      </c>
    </row>
    <row r="726" spans="1:71" ht="14.45" hidden="1" customHeight="1">
      <c r="A726">
        <v>719000000</v>
      </c>
      <c r="B726">
        <v>719030000</v>
      </c>
      <c r="C726">
        <v>16491</v>
      </c>
      <c r="D726" s="203" t="s">
        <v>334</v>
      </c>
      <c r="E726" s="203" t="s">
        <v>335</v>
      </c>
      <c r="F726" s="203" t="s">
        <v>250</v>
      </c>
      <c r="G726" s="203" t="s">
        <v>211</v>
      </c>
      <c r="H726" s="203">
        <v>0</v>
      </c>
      <c r="I726" s="203">
        <v>0</v>
      </c>
      <c r="J726" s="203">
        <v>0</v>
      </c>
      <c r="K726" s="926" t="s">
        <v>1292</v>
      </c>
      <c r="L726" s="203">
        <v>1</v>
      </c>
      <c r="M726" s="203">
        <v>1</v>
      </c>
      <c r="N726" s="203">
        <f t="shared" si="227"/>
        <v>1</v>
      </c>
      <c r="O726" s="203">
        <v>6</v>
      </c>
      <c r="P726" s="203">
        <v>6</v>
      </c>
      <c r="Q726" s="284">
        <v>0</v>
      </c>
      <c r="R726" s="284">
        <v>0</v>
      </c>
      <c r="S726" s="284">
        <v>0</v>
      </c>
      <c r="T726" s="284">
        <v>0</v>
      </c>
      <c r="U726" s="284">
        <v>0</v>
      </c>
      <c r="V726" s="284">
        <v>0</v>
      </c>
      <c r="W726" s="284">
        <v>0</v>
      </c>
      <c r="X726" s="284">
        <v>0</v>
      </c>
      <c r="Y726" s="284">
        <v>0</v>
      </c>
      <c r="Z726" s="284">
        <v>0</v>
      </c>
      <c r="AA726" s="284">
        <v>0</v>
      </c>
      <c r="AB726" s="284">
        <v>0</v>
      </c>
      <c r="AC726" s="284">
        <v>1</v>
      </c>
      <c r="AD726" s="284">
        <v>0</v>
      </c>
      <c r="AE726" s="284">
        <v>2</v>
      </c>
      <c r="AF726" s="284">
        <v>2</v>
      </c>
      <c r="AG726" s="284">
        <v>6</v>
      </c>
      <c r="AH726" s="284">
        <v>1</v>
      </c>
      <c r="AI726" s="284">
        <v>4</v>
      </c>
      <c r="AJ726" s="284">
        <v>0</v>
      </c>
      <c r="AK726" s="284">
        <v>38</v>
      </c>
      <c r="AL726" s="284">
        <v>4</v>
      </c>
      <c r="AM72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6" s="431">
        <f t="shared" si="228"/>
        <v>44</v>
      </c>
      <c r="AO726" s="275">
        <f t="shared" si="229"/>
        <v>51</v>
      </c>
      <c r="AP726" s="510">
        <f t="shared" si="230"/>
        <v>0</v>
      </c>
      <c r="AQ726" s="2323">
        <f>+IF(L726=1,1,0)*IF(VLOOKUP(G726,Tab_odbory[],7,FALSE)=1,(+AG726+AI726+AK726-T5studenti[[#This Row],[2024 pay]]-T5studenti[[#This Row],[2023 pay]]-T5studenti[[#This Row],[2022 pay]])*IF(J726&gt;0,Ped,1)*IF(T5studenti[[#This Row],[level]]=2,0,1)*IF(T5studenti[[#This Row],[level]]=3,0,1)*IF(T5studenti[[#This Row],[som]]=7605,0,1))</f>
        <v>0</v>
      </c>
      <c r="AR726" s="2326">
        <f>+IF(L726=1,1,0)*IF(VLOOKUP(G726,Tab_odbory[],7,FALSE)=-1,VLOOKUP(I726,Tab_predmety[],4,FALSE),0)*(+AG726+AI726+AK726-T5studenti[[#This Row],[2024 pay]]-T5studenti[[#This Row],[2023 pay]]-T5studenti[[#This Row],[2022 pay]])*IF(J726&gt;0,Ped,1)*IF(T5studenti[[#This Row],[level]]=2,0,1)</f>
        <v>0</v>
      </c>
      <c r="AS726" s="510">
        <f>+IF(L726=1,1,0)*IF(T5studenti[[#This Row],[level]]=3,0,1)*IFERROR((VLOOKUP(C72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26" s="215">
        <f>+IF(L726=1,1,0)*IF(VLOOKUP(G726,Tab_odbory[],8,FALSE)=-1,VLOOKUP(I726,Tab_predmety[],5,FALSE),VLOOKUP(G726,Tab_odbory[],8,FALSE))*IF(AM726&gt;=K_KAP,1,0)*AN726</f>
        <v>0</v>
      </c>
      <c r="AU726" s="203">
        <f t="shared" si="231"/>
        <v>44</v>
      </c>
      <c r="AV726" s="203">
        <f>+T5studenti[[#This Row],[2024]]-T5studenti[[#This Row],[2024 pay]]</f>
        <v>34</v>
      </c>
      <c r="AW726" s="203">
        <f>+T5studenti[[#This Row],[2023]]+T5studenti[[#This Row],[2022]]-T5studenti[[#This Row],[2022 pay]]-T5studenti[[#This Row],[2023 pay]]</f>
        <v>9</v>
      </c>
      <c r="AX72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726" s="329">
        <f t="shared" si="225"/>
        <v>0.7</v>
      </c>
      <c r="AZ726" s="329">
        <f t="shared" si="232"/>
        <v>1</v>
      </c>
      <c r="BA726" s="429">
        <f t="shared" si="233"/>
        <v>1</v>
      </c>
      <c r="BB726" s="203">
        <f t="shared" si="234"/>
        <v>1.2</v>
      </c>
      <c r="BC72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799999999999997</v>
      </c>
      <c r="BD72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2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26" s="203">
        <f>+T5studenti[[#This Row],[PPS_lv1]]*T5studenti[[#This Row],[KO]]*T5studenti[[#This Row],[KAP]]</f>
        <v>40.559999999999995</v>
      </c>
      <c r="BG726" s="203">
        <f>+T5studenti[[#This Row],[PPS_lv2]]*T5studenti[[#This Row],[KO]]*T5studenti[[#This Row],[KAP]]</f>
        <v>0</v>
      </c>
      <c r="BH726" s="203">
        <f>+T5studenti[[#This Row],[PPS_lv3]]*T5studenti[[#This Row],[KO]]*T5studenti[[#This Row],[KAP]]</f>
        <v>0</v>
      </c>
      <c r="BI726" s="1347">
        <f t="shared" si="235"/>
        <v>33.799999999999997</v>
      </c>
      <c r="BJ726" s="203">
        <f t="shared" si="226"/>
        <v>40.559999999999995</v>
      </c>
      <c r="BK726" s="203">
        <f t="shared" si="236"/>
        <v>40.559999999999995</v>
      </c>
      <c r="BL726" s="1348">
        <f t="shared" si="237"/>
        <v>51</v>
      </c>
      <c r="BM726" s="206">
        <f t="shared" si="238"/>
        <v>0</v>
      </c>
      <c r="BN726" s="892" t="str">
        <f t="shared" si="239"/>
        <v>TUAD</v>
      </c>
      <c r="BO726" s="203">
        <f t="shared" si="240"/>
        <v>40.799999999999997</v>
      </c>
      <c r="BP726" s="203">
        <f t="shared" si="241"/>
        <v>7</v>
      </c>
      <c r="BQ726" s="203">
        <f t="shared" si="242"/>
        <v>44</v>
      </c>
      <c r="BR726" s="203">
        <f t="shared" si="243"/>
        <v>51</v>
      </c>
      <c r="BS726" s="203" t="str">
        <f>+LEFT(T5studenti[[#This Row],[SO1]],4)</f>
        <v>6213</v>
      </c>
    </row>
    <row r="727" spans="1:71" ht="14.45" hidden="1" customHeight="1">
      <c r="A727">
        <v>719000000</v>
      </c>
      <c r="B727">
        <v>719050000</v>
      </c>
      <c r="C727">
        <v>16499</v>
      </c>
      <c r="D727" s="203" t="s">
        <v>334</v>
      </c>
      <c r="E727" s="203" t="s">
        <v>482</v>
      </c>
      <c r="F727" s="203" t="s">
        <v>205</v>
      </c>
      <c r="G727" s="203" t="s">
        <v>207</v>
      </c>
      <c r="H727" s="203">
        <v>0</v>
      </c>
      <c r="I727" s="203">
        <v>0</v>
      </c>
      <c r="J727" s="203">
        <v>0</v>
      </c>
      <c r="K727" s="926" t="s">
        <v>1292</v>
      </c>
      <c r="L727" s="203">
        <v>1</v>
      </c>
      <c r="M727" s="203">
        <v>5</v>
      </c>
      <c r="N727" s="203">
        <f t="shared" si="227"/>
        <v>1</v>
      </c>
      <c r="O727" s="203">
        <v>4</v>
      </c>
      <c r="P727" s="203">
        <v>4</v>
      </c>
      <c r="Q727" s="284">
        <v>0</v>
      </c>
      <c r="R727" s="284">
        <v>0</v>
      </c>
      <c r="S727" s="284">
        <v>0</v>
      </c>
      <c r="T727" s="284">
        <v>0</v>
      </c>
      <c r="U727" s="284">
        <v>0</v>
      </c>
      <c r="V727" s="284">
        <v>0</v>
      </c>
      <c r="W727" s="284">
        <v>0</v>
      </c>
      <c r="X727" s="284">
        <v>0</v>
      </c>
      <c r="Y727" s="284">
        <v>0</v>
      </c>
      <c r="Z727" s="284">
        <v>0</v>
      </c>
      <c r="AA727" s="284">
        <v>0</v>
      </c>
      <c r="AB727" s="284">
        <v>0</v>
      </c>
      <c r="AC727" s="284">
        <v>0</v>
      </c>
      <c r="AD727" s="284">
        <v>0</v>
      </c>
      <c r="AE727" s="284">
        <v>2</v>
      </c>
      <c r="AF727" s="284">
        <v>2</v>
      </c>
      <c r="AG727" s="284">
        <v>35</v>
      </c>
      <c r="AH727" s="284">
        <v>3</v>
      </c>
      <c r="AI727" s="284">
        <v>36</v>
      </c>
      <c r="AJ727" s="284">
        <v>0</v>
      </c>
      <c r="AK727" s="284">
        <v>58</v>
      </c>
      <c r="AL727" s="284">
        <v>1</v>
      </c>
      <c r="AM72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727" s="431">
        <f t="shared" si="228"/>
        <v>125</v>
      </c>
      <c r="AO727" s="275">
        <f t="shared" si="229"/>
        <v>131</v>
      </c>
      <c r="AP727" s="510">
        <f t="shared" si="230"/>
        <v>125</v>
      </c>
      <c r="AQ727" s="2323">
        <f>+IF(L727=1,1,0)*IF(VLOOKUP(G727,Tab_odbory[],7,FALSE)=1,(+AG727+AI727+AK727-T5studenti[[#This Row],[2024 pay]]-T5studenti[[#This Row],[2023 pay]]-T5studenti[[#This Row],[2022 pay]])*IF(J727&gt;0,Ped,1)*IF(T5studenti[[#This Row],[level]]=2,0,1)*IF(T5studenti[[#This Row],[level]]=3,0,1)*IF(T5studenti[[#This Row],[som]]=7605,0,1))</f>
        <v>125</v>
      </c>
      <c r="AR727" s="2326">
        <f>+IF(L727=1,1,0)*IF(VLOOKUP(G727,Tab_odbory[],7,FALSE)=-1,VLOOKUP(I727,Tab_predmety[],4,FALSE),0)*(+AG727+AI727+AK727-T5studenti[[#This Row],[2024 pay]]-T5studenti[[#This Row],[2023 pay]]-T5studenti[[#This Row],[2022 pay]])*IF(J727&gt;0,Ped,1)*IF(T5studenti[[#This Row],[level]]=2,0,1)</f>
        <v>0</v>
      </c>
      <c r="AS727" s="510">
        <f>+IF(L727=1,1,0)*IF(T5studenti[[#This Row],[level]]=3,0,1)*IFERROR((VLOOKUP(C72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27" s="215">
        <f>+IF(L727=1,1,0)*IF(VLOOKUP(G727,Tab_odbory[],8,FALSE)=-1,VLOOKUP(I727,Tab_predmety[],5,FALSE),VLOOKUP(G727,Tab_odbory[],8,FALSE))*IF(AM727&gt;=K_KAP,1,0)*AN727</f>
        <v>0</v>
      </c>
      <c r="AU727" s="203">
        <f t="shared" si="231"/>
        <v>125</v>
      </c>
      <c r="AV727" s="203">
        <f>+T5studenti[[#This Row],[2024]]-T5studenti[[#This Row],[2024 pay]]</f>
        <v>57</v>
      </c>
      <c r="AW727" s="203">
        <f>+T5studenti[[#This Row],[2023]]+T5studenti[[#This Row],[2022]]-T5studenti[[#This Row],[2022 pay]]-T5studenti[[#This Row],[2023 pay]]</f>
        <v>68</v>
      </c>
      <c r="AX72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27" s="329">
        <f t="shared" si="225"/>
        <v>0.7</v>
      </c>
      <c r="AZ727" s="329">
        <f t="shared" si="232"/>
        <v>2</v>
      </c>
      <c r="BA727" s="429">
        <f t="shared" si="233"/>
        <v>2</v>
      </c>
      <c r="BB727" s="203">
        <f t="shared" si="234"/>
        <v>2.2999999999999998</v>
      </c>
      <c r="BC72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5.9</v>
      </c>
      <c r="BD72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2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27" s="203">
        <f>+T5studenti[[#This Row],[PPS_lv1]]*T5studenti[[#This Row],[KO]]*T5studenti[[#This Row],[KAP]]</f>
        <v>379.28437500000001</v>
      </c>
      <c r="BG727" s="203">
        <f>+T5studenti[[#This Row],[PPS_lv2]]*T5studenti[[#This Row],[KO]]*T5studenti[[#This Row],[KAP]]</f>
        <v>0</v>
      </c>
      <c r="BH727" s="203">
        <f>+T5studenti[[#This Row],[PPS_lv3]]*T5studenti[[#This Row],[KO]]*T5studenti[[#This Row],[KAP]]</f>
        <v>0</v>
      </c>
      <c r="BI727" s="1347">
        <f t="shared" si="235"/>
        <v>175.9</v>
      </c>
      <c r="BJ727" s="203">
        <f t="shared" si="226"/>
        <v>404.57</v>
      </c>
      <c r="BK727" s="203">
        <f t="shared" si="236"/>
        <v>379.28437500000001</v>
      </c>
      <c r="BL727" s="1348">
        <f t="shared" si="237"/>
        <v>131</v>
      </c>
      <c r="BM727" s="206">
        <f t="shared" si="238"/>
        <v>0</v>
      </c>
      <c r="BN727" s="892" t="str">
        <f t="shared" si="239"/>
        <v>TUAD</v>
      </c>
      <c r="BO727" s="203">
        <f t="shared" si="240"/>
        <v>245.81249999999997</v>
      </c>
      <c r="BP727" s="203">
        <f t="shared" si="241"/>
        <v>6</v>
      </c>
      <c r="BQ727" s="203">
        <f t="shared" si="242"/>
        <v>125</v>
      </c>
      <c r="BR727" s="203">
        <f t="shared" si="243"/>
        <v>131</v>
      </c>
      <c r="BS727" s="203" t="str">
        <f>+LEFT(T5studenti[[#This Row],[SO1]],4)</f>
        <v>5602</v>
      </c>
    </row>
    <row r="728" spans="1:71" ht="14.45" hidden="1" customHeight="1">
      <c r="A728">
        <v>719000000</v>
      </c>
      <c r="B728">
        <v>719050000</v>
      </c>
      <c r="C728">
        <v>104041</v>
      </c>
      <c r="D728" s="203" t="s">
        <v>334</v>
      </c>
      <c r="E728" s="203" t="s">
        <v>482</v>
      </c>
      <c r="F728" s="203" t="s">
        <v>328</v>
      </c>
      <c r="G728" s="203" t="s">
        <v>181</v>
      </c>
      <c r="H728" s="203">
        <v>0</v>
      </c>
      <c r="I728" s="203">
        <v>0</v>
      </c>
      <c r="J728" s="203">
        <v>0</v>
      </c>
      <c r="K728" s="926" t="s">
        <v>1304</v>
      </c>
      <c r="L728" s="203">
        <v>2</v>
      </c>
      <c r="M728" s="203">
        <v>5</v>
      </c>
      <c r="N728" s="203">
        <f t="shared" si="227"/>
        <v>1</v>
      </c>
      <c r="O728" s="203">
        <v>4</v>
      </c>
      <c r="P728" s="203">
        <v>4</v>
      </c>
      <c r="Q728" s="284">
        <v>0</v>
      </c>
      <c r="R728" s="284">
        <v>0</v>
      </c>
      <c r="S728" s="284">
        <v>0</v>
      </c>
      <c r="T728" s="284">
        <v>0</v>
      </c>
      <c r="U728" s="284">
        <v>0</v>
      </c>
      <c r="V728" s="284">
        <v>0</v>
      </c>
      <c r="W728" s="284">
        <v>0</v>
      </c>
      <c r="X728" s="284">
        <v>0</v>
      </c>
      <c r="Y728" s="284">
        <v>0</v>
      </c>
      <c r="Z728" s="284">
        <v>0</v>
      </c>
      <c r="AA728" s="284">
        <v>0</v>
      </c>
      <c r="AB728" s="284">
        <v>0</v>
      </c>
      <c r="AC728" s="284">
        <v>0</v>
      </c>
      <c r="AD728" s="284">
        <v>0</v>
      </c>
      <c r="AE728" s="284">
        <v>3</v>
      </c>
      <c r="AF728" s="284">
        <v>3</v>
      </c>
      <c r="AG728" s="284">
        <v>3</v>
      </c>
      <c r="AH728" s="284">
        <v>3</v>
      </c>
      <c r="AI728" s="284">
        <v>0</v>
      </c>
      <c r="AJ728" s="284">
        <v>0</v>
      </c>
      <c r="AK728" s="284">
        <v>0</v>
      </c>
      <c r="AL728" s="284">
        <v>0</v>
      </c>
      <c r="AM72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8" s="431">
        <f t="shared" si="228"/>
        <v>0</v>
      </c>
      <c r="AO728" s="275">
        <f t="shared" si="229"/>
        <v>0</v>
      </c>
      <c r="AP728" s="510">
        <f t="shared" si="230"/>
        <v>0</v>
      </c>
      <c r="AQ728" s="2323">
        <f>+IF(L728=1,1,0)*IF(VLOOKUP(G728,Tab_odbory[],7,FALSE)=1,(+AG728+AI728+AK728-T5studenti[[#This Row],[2024 pay]]-T5studenti[[#This Row],[2023 pay]]-T5studenti[[#This Row],[2022 pay]])*IF(J728&gt;0,Ped,1)*IF(T5studenti[[#This Row],[level]]=2,0,1)*IF(T5studenti[[#This Row],[level]]=3,0,1)*IF(T5studenti[[#This Row],[som]]=7605,0,1))</f>
        <v>0</v>
      </c>
      <c r="AR728" s="2326">
        <f>+IF(L728=1,1,0)*IF(VLOOKUP(G728,Tab_odbory[],7,FALSE)=-1,VLOOKUP(I728,Tab_predmety[],4,FALSE),0)*(+AG728+AI728+AK728-T5studenti[[#This Row],[2024 pay]]-T5studenti[[#This Row],[2023 pay]]-T5studenti[[#This Row],[2022 pay]])*IF(J728&gt;0,Ped,1)*IF(T5studenti[[#This Row],[level]]=2,0,1)</f>
        <v>0</v>
      </c>
      <c r="AS728" s="510">
        <f>+IF(L728=1,1,0)*IF(T5studenti[[#This Row],[level]]=3,0,1)*IFERROR((VLOOKUP(C72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28" s="215">
        <f>+IF(L728=1,1,0)*IF(VLOOKUP(G728,Tab_odbory[],8,FALSE)=-1,VLOOKUP(I728,Tab_predmety[],5,FALSE),VLOOKUP(G728,Tab_odbory[],8,FALSE))*IF(AM728&gt;=K_KAP,1,0)*AN728</f>
        <v>0</v>
      </c>
      <c r="AU728" s="203">
        <f t="shared" si="231"/>
        <v>0</v>
      </c>
      <c r="AV728" s="203">
        <f>+T5studenti[[#This Row],[2024]]-T5studenti[[#This Row],[2024 pay]]</f>
        <v>0</v>
      </c>
      <c r="AW728" s="203">
        <f>+T5studenti[[#This Row],[2023]]+T5studenti[[#This Row],[2022]]-T5studenti[[#This Row],[2022 pay]]-T5studenti[[#This Row],[2023 pay]]</f>
        <v>0</v>
      </c>
      <c r="AX72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28" s="329">
        <f t="shared" si="225"/>
        <v>0</v>
      </c>
      <c r="AZ728" s="329">
        <f t="shared" si="232"/>
        <v>0</v>
      </c>
      <c r="BA728" s="429">
        <f t="shared" si="233"/>
        <v>0</v>
      </c>
      <c r="BB728" s="203">
        <f t="shared" si="234"/>
        <v>2.2999999999999998</v>
      </c>
      <c r="BC72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2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2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28" s="203">
        <f>+T5studenti[[#This Row],[PPS_lv1]]*T5studenti[[#This Row],[KO]]*T5studenti[[#This Row],[KAP]]</f>
        <v>0</v>
      </c>
      <c r="BG728" s="203">
        <f>+T5studenti[[#This Row],[PPS_lv2]]*T5studenti[[#This Row],[KO]]*T5studenti[[#This Row],[KAP]]</f>
        <v>0</v>
      </c>
      <c r="BH728" s="203">
        <f>+T5studenti[[#This Row],[PPS_lv3]]*T5studenti[[#This Row],[KO]]*T5studenti[[#This Row],[KAP]]</f>
        <v>0</v>
      </c>
      <c r="BI728" s="1347">
        <f t="shared" si="235"/>
        <v>0</v>
      </c>
      <c r="BJ728" s="203">
        <f t="shared" si="226"/>
        <v>0</v>
      </c>
      <c r="BK728" s="203">
        <f t="shared" si="236"/>
        <v>0</v>
      </c>
      <c r="BL728" s="1348">
        <f t="shared" si="237"/>
        <v>6</v>
      </c>
      <c r="BM728" s="206">
        <f t="shared" si="238"/>
        <v>0</v>
      </c>
      <c r="BN728" s="892" t="str">
        <f t="shared" si="239"/>
        <v>TUAD</v>
      </c>
      <c r="BO728" s="203">
        <f t="shared" si="240"/>
        <v>0</v>
      </c>
      <c r="BP728" s="203">
        <f t="shared" si="241"/>
        <v>6</v>
      </c>
      <c r="BQ728" s="203">
        <f t="shared" si="242"/>
        <v>0</v>
      </c>
      <c r="BR728" s="203">
        <f t="shared" si="243"/>
        <v>0</v>
      </c>
      <c r="BS728" s="203" t="str">
        <f>+LEFT(T5studenti[[#This Row],[SO1]],4)</f>
        <v>5618</v>
      </c>
    </row>
    <row r="729" spans="1:71" ht="14.45" hidden="1" customHeight="1">
      <c r="A729">
        <v>719000000</v>
      </c>
      <c r="B729">
        <v>719050000</v>
      </c>
      <c r="C729">
        <v>104039</v>
      </c>
      <c r="D729" s="203" t="s">
        <v>334</v>
      </c>
      <c r="E729" s="203" t="s">
        <v>482</v>
      </c>
      <c r="F729" s="203" t="s">
        <v>316</v>
      </c>
      <c r="G729" s="203" t="s">
        <v>521</v>
      </c>
      <c r="H729" s="203">
        <v>0</v>
      </c>
      <c r="I729" s="203">
        <v>0</v>
      </c>
      <c r="J729" s="203">
        <v>0</v>
      </c>
      <c r="K729" s="926" t="s">
        <v>1304</v>
      </c>
      <c r="L729" s="203">
        <v>2</v>
      </c>
      <c r="M729" s="203">
        <v>5</v>
      </c>
      <c r="N729" s="203">
        <f t="shared" si="227"/>
        <v>1</v>
      </c>
      <c r="O729" s="203">
        <v>4</v>
      </c>
      <c r="P729" s="203">
        <v>4</v>
      </c>
      <c r="Q729" s="284">
        <v>0</v>
      </c>
      <c r="R729" s="284">
        <v>0</v>
      </c>
      <c r="S729" s="284">
        <v>0</v>
      </c>
      <c r="T729" s="284">
        <v>0</v>
      </c>
      <c r="U729" s="284">
        <v>0</v>
      </c>
      <c r="V729" s="284">
        <v>0</v>
      </c>
      <c r="W729" s="284">
        <v>0</v>
      </c>
      <c r="X729" s="284">
        <v>0</v>
      </c>
      <c r="Y729" s="284">
        <v>0</v>
      </c>
      <c r="Z729" s="284">
        <v>0</v>
      </c>
      <c r="AA729" s="284">
        <v>0</v>
      </c>
      <c r="AB729" s="284">
        <v>0</v>
      </c>
      <c r="AC729" s="284">
        <v>0</v>
      </c>
      <c r="AD729" s="284">
        <v>0</v>
      </c>
      <c r="AE729" s="284">
        <v>2</v>
      </c>
      <c r="AF729" s="284">
        <v>2</v>
      </c>
      <c r="AG729" s="284">
        <v>0</v>
      </c>
      <c r="AH729" s="284">
        <v>0</v>
      </c>
      <c r="AI729" s="284">
        <v>0</v>
      </c>
      <c r="AJ729" s="284">
        <v>0</v>
      </c>
      <c r="AK729" s="284">
        <v>0</v>
      </c>
      <c r="AL729" s="284">
        <v>0</v>
      </c>
      <c r="AM72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9" s="431">
        <f t="shared" si="228"/>
        <v>0</v>
      </c>
      <c r="AO729" s="275">
        <f t="shared" si="229"/>
        <v>0</v>
      </c>
      <c r="AP729" s="510">
        <f t="shared" si="230"/>
        <v>0</v>
      </c>
      <c r="AQ729" s="2323">
        <f>+IF(L729=1,1,0)*IF(VLOOKUP(G729,Tab_odbory[],7,FALSE)=1,(+AG729+AI729+AK729-T5studenti[[#This Row],[2024 pay]]-T5studenti[[#This Row],[2023 pay]]-T5studenti[[#This Row],[2022 pay]])*IF(J729&gt;0,Ped,1)*IF(T5studenti[[#This Row],[level]]=2,0,1)*IF(T5studenti[[#This Row],[level]]=3,0,1)*IF(T5studenti[[#This Row],[som]]=7605,0,1))</f>
        <v>0</v>
      </c>
      <c r="AR729" s="2326">
        <f>+IF(L729=1,1,0)*IF(VLOOKUP(G729,Tab_odbory[],7,FALSE)=-1,VLOOKUP(I729,Tab_predmety[],4,FALSE),0)*(+AG729+AI729+AK729-T5studenti[[#This Row],[2024 pay]]-T5studenti[[#This Row],[2023 pay]]-T5studenti[[#This Row],[2022 pay]])*IF(J729&gt;0,Ped,1)*IF(T5studenti[[#This Row],[level]]=2,0,1)</f>
        <v>0</v>
      </c>
      <c r="AS729" s="510">
        <f>+IF(L729=1,1,0)*IF(T5studenti[[#This Row],[level]]=3,0,1)*IFERROR((VLOOKUP(C72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29" s="215">
        <f>+IF(L729=1,1,0)*IF(VLOOKUP(G729,Tab_odbory[],8,FALSE)=-1,VLOOKUP(I729,Tab_predmety[],5,FALSE),VLOOKUP(G729,Tab_odbory[],8,FALSE))*IF(AM729&gt;=K_KAP,1,0)*AN729</f>
        <v>0</v>
      </c>
      <c r="AU729" s="203">
        <f t="shared" si="231"/>
        <v>0</v>
      </c>
      <c r="AV729" s="203">
        <f>+T5studenti[[#This Row],[2024]]-T5studenti[[#This Row],[2024 pay]]</f>
        <v>0</v>
      </c>
      <c r="AW729" s="203">
        <f>+T5studenti[[#This Row],[2023]]+T5studenti[[#This Row],[2022]]-T5studenti[[#This Row],[2022 pay]]-T5studenti[[#This Row],[2023 pay]]</f>
        <v>0</v>
      </c>
      <c r="AX72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29" s="329">
        <f t="shared" si="225"/>
        <v>0</v>
      </c>
      <c r="AZ729" s="329">
        <f t="shared" si="232"/>
        <v>0</v>
      </c>
      <c r="BA729" s="429">
        <f t="shared" si="233"/>
        <v>0</v>
      </c>
      <c r="BB729" s="203">
        <f t="shared" si="234"/>
        <v>2.2999999999999998</v>
      </c>
      <c r="BC72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2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2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29" s="203">
        <f>+T5studenti[[#This Row],[PPS_lv1]]*T5studenti[[#This Row],[KO]]*T5studenti[[#This Row],[KAP]]</f>
        <v>0</v>
      </c>
      <c r="BG729" s="203">
        <f>+T5studenti[[#This Row],[PPS_lv2]]*T5studenti[[#This Row],[KO]]*T5studenti[[#This Row],[KAP]]</f>
        <v>0</v>
      </c>
      <c r="BH729" s="203">
        <f>+T5studenti[[#This Row],[PPS_lv3]]*T5studenti[[#This Row],[KO]]*T5studenti[[#This Row],[KAP]]</f>
        <v>0</v>
      </c>
      <c r="BI729" s="1347">
        <f t="shared" si="235"/>
        <v>0</v>
      </c>
      <c r="BJ729" s="203">
        <f t="shared" si="226"/>
        <v>0</v>
      </c>
      <c r="BK729" s="203">
        <f t="shared" si="236"/>
        <v>0</v>
      </c>
      <c r="BL729" s="1348">
        <f t="shared" si="237"/>
        <v>2</v>
      </c>
      <c r="BM729" s="206">
        <f t="shared" si="238"/>
        <v>0</v>
      </c>
      <c r="BN729" s="892" t="str">
        <f t="shared" si="239"/>
        <v>TUAD</v>
      </c>
      <c r="BO729" s="203">
        <f t="shared" si="240"/>
        <v>0</v>
      </c>
      <c r="BP729" s="203">
        <f t="shared" si="241"/>
        <v>2</v>
      </c>
      <c r="BQ729" s="203">
        <f t="shared" si="242"/>
        <v>0</v>
      </c>
      <c r="BR729" s="203">
        <f t="shared" si="243"/>
        <v>0</v>
      </c>
      <c r="BS729" s="203" t="str">
        <f>+LEFT(T5studenti[[#This Row],[SO1]],4)</f>
        <v>5607</v>
      </c>
    </row>
    <row r="730" spans="1:71" ht="14.45" hidden="1" customHeight="1">
      <c r="A730">
        <v>729000000</v>
      </c>
      <c r="B730">
        <v>0</v>
      </c>
      <c r="C730">
        <v>100947</v>
      </c>
      <c r="D730" s="203" t="s">
        <v>2967</v>
      </c>
      <c r="E730" s="203">
        <v>0</v>
      </c>
      <c r="F730" s="203" t="s">
        <v>416</v>
      </c>
      <c r="G730" s="203" t="s">
        <v>417</v>
      </c>
      <c r="H730" s="203">
        <v>0</v>
      </c>
      <c r="I730" s="203">
        <v>0</v>
      </c>
      <c r="J730" s="203">
        <v>0</v>
      </c>
      <c r="K730" s="926" t="s">
        <v>1291</v>
      </c>
      <c r="L730" s="203">
        <v>2</v>
      </c>
      <c r="M730" s="203">
        <v>2</v>
      </c>
      <c r="N730" s="203">
        <f t="shared" si="227"/>
        <v>2</v>
      </c>
      <c r="O730" s="203">
        <v>7</v>
      </c>
      <c r="P730" s="203">
        <v>7</v>
      </c>
      <c r="Q730" s="284">
        <v>0</v>
      </c>
      <c r="R730" s="284">
        <v>0</v>
      </c>
      <c r="S730" s="284">
        <v>0</v>
      </c>
      <c r="T730" s="284">
        <v>0</v>
      </c>
      <c r="U730" s="284">
        <v>0</v>
      </c>
      <c r="V730" s="284">
        <v>0</v>
      </c>
      <c r="W730" s="284">
        <v>0</v>
      </c>
      <c r="X730" s="284">
        <v>0</v>
      </c>
      <c r="Y730" s="284">
        <v>0</v>
      </c>
      <c r="Z730" s="284">
        <v>0</v>
      </c>
      <c r="AA730" s="284">
        <v>0</v>
      </c>
      <c r="AB730" s="284">
        <v>0</v>
      </c>
      <c r="AC730" s="284">
        <v>0</v>
      </c>
      <c r="AD730" s="284">
        <v>0</v>
      </c>
      <c r="AE730" s="284">
        <v>1</v>
      </c>
      <c r="AF730" s="284">
        <v>0</v>
      </c>
      <c r="AG730" s="284">
        <v>6</v>
      </c>
      <c r="AH730" s="284">
        <v>0</v>
      </c>
      <c r="AI730" s="284">
        <v>0</v>
      </c>
      <c r="AJ730" s="284">
        <v>0</v>
      </c>
      <c r="AK730" s="284">
        <v>0</v>
      </c>
      <c r="AL730" s="284">
        <v>0</v>
      </c>
      <c r="AM73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0" s="431">
        <f t="shared" si="228"/>
        <v>7</v>
      </c>
      <c r="AO730" s="275">
        <f t="shared" si="229"/>
        <v>0</v>
      </c>
      <c r="AP730" s="510">
        <f t="shared" si="230"/>
        <v>0</v>
      </c>
      <c r="AQ730" s="2323">
        <f>+IF(L730=1,1,0)*IF(VLOOKUP(G730,Tab_odbory[],7,FALSE)=1,(+AG730+AI730+AK730-T5studenti[[#This Row],[2024 pay]]-T5studenti[[#This Row],[2023 pay]]-T5studenti[[#This Row],[2022 pay]])*IF(J730&gt;0,Ped,1)*IF(T5studenti[[#This Row],[level]]=2,0,1)*IF(T5studenti[[#This Row],[level]]=3,0,1)*IF(T5studenti[[#This Row],[som]]=7605,0,1))</f>
        <v>0</v>
      </c>
      <c r="AR730" s="2326">
        <f>+IF(L730=1,1,0)*IF(VLOOKUP(G730,Tab_odbory[],7,FALSE)=-1,VLOOKUP(I730,Tab_predmety[],4,FALSE),0)*(+AG730+AI730+AK730-T5studenti[[#This Row],[2024 pay]]-T5studenti[[#This Row],[2023 pay]]-T5studenti[[#This Row],[2022 pay]])*IF(J730&gt;0,Ped,1)*IF(T5studenti[[#This Row],[level]]=2,0,1)</f>
        <v>0</v>
      </c>
      <c r="AS730" s="510">
        <f>+IF(L730=1,1,0)*IF(T5studenti[[#This Row],[level]]=3,0,1)*IFERROR((VLOOKUP(C73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30" s="215">
        <f>+IF(L730=1,1,0)*IF(VLOOKUP(G730,Tab_odbory[],8,FALSE)=-1,VLOOKUP(I730,Tab_predmety[],5,FALSE),VLOOKUP(G730,Tab_odbory[],8,FALSE))*IF(AM730&gt;=K_KAP,1,0)*AN730</f>
        <v>0</v>
      </c>
      <c r="AU730" s="203">
        <f t="shared" si="231"/>
        <v>0</v>
      </c>
      <c r="AV730" s="203">
        <f>+T5studenti[[#This Row],[2024]]-T5studenti[[#This Row],[2024 pay]]</f>
        <v>0</v>
      </c>
      <c r="AW730" s="203">
        <f>+T5studenti[[#This Row],[2023]]+T5studenti[[#This Row],[2022]]-T5studenti[[#This Row],[2022 pay]]-T5studenti[[#This Row],[2023 pay]]</f>
        <v>6</v>
      </c>
      <c r="AX73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730" s="329">
        <f t="shared" si="225"/>
        <v>0</v>
      </c>
      <c r="AZ730" s="329">
        <f t="shared" si="232"/>
        <v>0</v>
      </c>
      <c r="BA730" s="429">
        <f t="shared" si="233"/>
        <v>0</v>
      </c>
      <c r="BB730" s="203">
        <f t="shared" si="234"/>
        <v>1</v>
      </c>
      <c r="BC73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3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3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30" s="203">
        <f>+T5studenti[[#This Row],[PPS_lv1]]*T5studenti[[#This Row],[KO]]*T5studenti[[#This Row],[KAP]]</f>
        <v>0</v>
      </c>
      <c r="BG730" s="203">
        <f>+T5studenti[[#This Row],[PPS_lv2]]*T5studenti[[#This Row],[KO]]*T5studenti[[#This Row],[KAP]]</f>
        <v>0</v>
      </c>
      <c r="BH730" s="203">
        <f>+T5studenti[[#This Row],[PPS_lv3]]*T5studenti[[#This Row],[KO]]*T5studenti[[#This Row],[KAP]]</f>
        <v>0</v>
      </c>
      <c r="BI730" s="1347">
        <f t="shared" si="235"/>
        <v>0</v>
      </c>
      <c r="BJ730" s="203">
        <f t="shared" si="226"/>
        <v>0</v>
      </c>
      <c r="BK730" s="203">
        <f t="shared" si="236"/>
        <v>0</v>
      </c>
      <c r="BL730" s="1348">
        <f t="shared" si="237"/>
        <v>7</v>
      </c>
      <c r="BM730" s="206">
        <f t="shared" si="238"/>
        <v>0</v>
      </c>
      <c r="BN730" s="892" t="str">
        <f t="shared" si="239"/>
        <v>ISM</v>
      </c>
      <c r="BO730" s="203">
        <f t="shared" si="240"/>
        <v>0</v>
      </c>
      <c r="BP730" s="203">
        <f t="shared" si="241"/>
        <v>0</v>
      </c>
      <c r="BQ730" s="203">
        <f t="shared" si="242"/>
        <v>0</v>
      </c>
      <c r="BR730" s="203">
        <f t="shared" si="243"/>
        <v>0</v>
      </c>
      <c r="BS730" s="203" t="str">
        <f>+LEFT(T5studenti[[#This Row],[SO1]],4)</f>
        <v>6107</v>
      </c>
    </row>
    <row r="731" spans="1:71" ht="14.45" hidden="1" customHeight="1">
      <c r="A731">
        <v>718000000</v>
      </c>
      <c r="B731">
        <v>718030000</v>
      </c>
      <c r="C731">
        <v>4229</v>
      </c>
      <c r="D731" s="203" t="s">
        <v>754</v>
      </c>
      <c r="E731" s="203" t="s">
        <v>930</v>
      </c>
      <c r="F731" s="203" t="s">
        <v>356</v>
      </c>
      <c r="G731" s="203" t="s">
        <v>357</v>
      </c>
      <c r="H731" s="203">
        <v>0</v>
      </c>
      <c r="I731" s="203">
        <v>0</v>
      </c>
      <c r="J731" s="203">
        <v>0</v>
      </c>
      <c r="K731" s="926" t="s">
        <v>1310</v>
      </c>
      <c r="L731" s="203">
        <v>2</v>
      </c>
      <c r="M731" s="203">
        <v>3</v>
      </c>
      <c r="N731" s="203">
        <f t="shared" si="227"/>
        <v>3</v>
      </c>
      <c r="O731" s="203">
        <v>5</v>
      </c>
      <c r="P731" s="203">
        <v>5</v>
      </c>
      <c r="Q731" s="284">
        <v>0</v>
      </c>
      <c r="R731" s="284">
        <v>0</v>
      </c>
      <c r="S731" s="284">
        <v>0</v>
      </c>
      <c r="T731" s="284">
        <v>0</v>
      </c>
      <c r="U731" s="284">
        <v>0</v>
      </c>
      <c r="V731" s="284">
        <v>0</v>
      </c>
      <c r="W731" s="284">
        <v>0</v>
      </c>
      <c r="X731" s="284">
        <v>0</v>
      </c>
      <c r="Y731" s="284">
        <v>0</v>
      </c>
      <c r="Z731" s="284">
        <v>0</v>
      </c>
      <c r="AA731" s="284">
        <v>0</v>
      </c>
      <c r="AB731" s="284">
        <v>0</v>
      </c>
      <c r="AC731" s="284">
        <v>0</v>
      </c>
      <c r="AD731" s="284">
        <v>0</v>
      </c>
      <c r="AE731" s="284">
        <v>1</v>
      </c>
      <c r="AF731" s="284">
        <v>1</v>
      </c>
      <c r="AG731" s="284">
        <v>0</v>
      </c>
      <c r="AH731" s="284">
        <v>0</v>
      </c>
      <c r="AI731" s="284">
        <v>2</v>
      </c>
      <c r="AJ731" s="284">
        <v>2</v>
      </c>
      <c r="AK731" s="284">
        <v>1</v>
      </c>
      <c r="AL731" s="284">
        <v>1</v>
      </c>
      <c r="AM73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1" s="431">
        <f t="shared" si="228"/>
        <v>0</v>
      </c>
      <c r="AO731" s="275">
        <f t="shared" si="229"/>
        <v>0</v>
      </c>
      <c r="AP731" s="510">
        <f t="shared" si="230"/>
        <v>0</v>
      </c>
      <c r="AQ731" s="2323">
        <f>+IF(L731=1,1,0)*IF(VLOOKUP(G731,Tab_odbory[],7,FALSE)=1,(+AG731+AI731+AK731-T5studenti[[#This Row],[2024 pay]]-T5studenti[[#This Row],[2023 pay]]-T5studenti[[#This Row],[2022 pay]])*IF(J731&gt;0,Ped,1)*IF(T5studenti[[#This Row],[level]]=2,0,1)*IF(T5studenti[[#This Row],[level]]=3,0,1)*IF(T5studenti[[#This Row],[som]]=7605,0,1))</f>
        <v>0</v>
      </c>
      <c r="AR731" s="2326">
        <f>+IF(L731=1,1,0)*IF(VLOOKUP(G731,Tab_odbory[],7,FALSE)=-1,VLOOKUP(I731,Tab_predmety[],4,FALSE),0)*(+AG731+AI731+AK731-T5studenti[[#This Row],[2024 pay]]-T5studenti[[#This Row],[2023 pay]]-T5studenti[[#This Row],[2022 pay]])*IF(J731&gt;0,Ped,1)*IF(T5studenti[[#This Row],[level]]=2,0,1)</f>
        <v>0</v>
      </c>
      <c r="AS731" s="510">
        <f>+IF(L731=1,1,0)*IF(T5studenti[[#This Row],[level]]=3,0,1)*IFERROR((VLOOKUP(C73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31" s="215">
        <f>+IF(L731=1,1,0)*IF(VLOOKUP(G731,Tab_odbory[],8,FALSE)=-1,VLOOKUP(I731,Tab_predmety[],5,FALSE),VLOOKUP(G731,Tab_odbory[],8,FALSE))*IF(AM731&gt;=K_KAP,1,0)*AN731</f>
        <v>0</v>
      </c>
      <c r="AU731" s="203">
        <f t="shared" si="231"/>
        <v>0</v>
      </c>
      <c r="AV731" s="203">
        <f>+T5studenti[[#This Row],[2024]]-T5studenti[[#This Row],[2024 pay]]</f>
        <v>0</v>
      </c>
      <c r="AW731" s="203">
        <f>+T5studenti[[#This Row],[2023]]+T5studenti[[#This Row],[2022]]-T5studenti[[#This Row],[2022 pay]]-T5studenti[[#This Row],[2023 pay]]</f>
        <v>0</v>
      </c>
      <c r="AX73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31" s="329">
        <f t="shared" si="225"/>
        <v>0</v>
      </c>
      <c r="AZ731" s="329">
        <f t="shared" si="232"/>
        <v>0</v>
      </c>
      <c r="BA731" s="429">
        <f t="shared" si="233"/>
        <v>0</v>
      </c>
      <c r="BB731" s="203">
        <f t="shared" si="234"/>
        <v>1.6</v>
      </c>
      <c r="BC73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3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3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31" s="203">
        <f>+T5studenti[[#This Row],[PPS_lv1]]*T5studenti[[#This Row],[KO]]*T5studenti[[#This Row],[KAP]]</f>
        <v>0</v>
      </c>
      <c r="BG731" s="203">
        <f>+T5studenti[[#This Row],[PPS_lv2]]*T5studenti[[#This Row],[KO]]*T5studenti[[#This Row],[KAP]]</f>
        <v>0</v>
      </c>
      <c r="BH731" s="203">
        <f>+T5studenti[[#This Row],[PPS_lv3]]*T5studenti[[#This Row],[KO]]*T5studenti[[#This Row],[KAP]]</f>
        <v>0</v>
      </c>
      <c r="BI731" s="1347">
        <f t="shared" si="235"/>
        <v>0</v>
      </c>
      <c r="BJ731" s="203">
        <f t="shared" si="226"/>
        <v>0</v>
      </c>
      <c r="BK731" s="203">
        <f t="shared" si="236"/>
        <v>0</v>
      </c>
      <c r="BL731" s="1348">
        <f t="shared" si="237"/>
        <v>4</v>
      </c>
      <c r="BM731" s="206">
        <f t="shared" si="238"/>
        <v>0</v>
      </c>
      <c r="BN731" s="892" t="str">
        <f t="shared" si="239"/>
        <v>AU</v>
      </c>
      <c r="BO731" s="203">
        <f t="shared" si="240"/>
        <v>0</v>
      </c>
      <c r="BP731" s="203">
        <f t="shared" si="241"/>
        <v>4</v>
      </c>
      <c r="BQ731" s="203">
        <f t="shared" si="242"/>
        <v>0</v>
      </c>
      <c r="BR731" s="203">
        <f t="shared" si="243"/>
        <v>0</v>
      </c>
      <c r="BS731" s="203" t="str">
        <f>+LEFT(T5studenti[[#This Row],[SO1]],4)</f>
        <v>8202</v>
      </c>
    </row>
    <row r="732" spans="1:71" ht="14.45" hidden="1" customHeight="1">
      <c r="A732">
        <v>718000000</v>
      </c>
      <c r="B732">
        <v>718030000</v>
      </c>
      <c r="C732">
        <v>101087</v>
      </c>
      <c r="D732" s="203" t="s">
        <v>754</v>
      </c>
      <c r="E732" s="203" t="s">
        <v>930</v>
      </c>
      <c r="F732" s="203" t="s">
        <v>356</v>
      </c>
      <c r="G732" s="203" t="s">
        <v>357</v>
      </c>
      <c r="H732" s="203">
        <v>0</v>
      </c>
      <c r="I732" s="203">
        <v>0</v>
      </c>
      <c r="J732" s="203">
        <v>0</v>
      </c>
      <c r="K732" s="926" t="s">
        <v>1304</v>
      </c>
      <c r="L732" s="203">
        <v>1</v>
      </c>
      <c r="M732" s="203">
        <v>3</v>
      </c>
      <c r="N732" s="203">
        <f t="shared" si="227"/>
        <v>3</v>
      </c>
      <c r="O732" s="203">
        <v>5</v>
      </c>
      <c r="P732" s="203">
        <v>5</v>
      </c>
      <c r="Q732" s="284">
        <v>0</v>
      </c>
      <c r="R732" s="284">
        <v>0</v>
      </c>
      <c r="S732" s="284">
        <v>0</v>
      </c>
      <c r="T732" s="284">
        <v>0</v>
      </c>
      <c r="U732" s="284">
        <v>0</v>
      </c>
      <c r="V732" s="284">
        <v>0</v>
      </c>
      <c r="W732" s="284">
        <v>0</v>
      </c>
      <c r="X732" s="284">
        <v>0</v>
      </c>
      <c r="Y732" s="284">
        <v>0</v>
      </c>
      <c r="Z732" s="284">
        <v>0</v>
      </c>
      <c r="AA732" s="284">
        <v>0</v>
      </c>
      <c r="AB732" s="284">
        <v>0</v>
      </c>
      <c r="AC732" s="284">
        <v>0</v>
      </c>
      <c r="AD732" s="284">
        <v>0</v>
      </c>
      <c r="AE732" s="284">
        <v>1</v>
      </c>
      <c r="AF732" s="284">
        <v>0</v>
      </c>
      <c r="AG732" s="284">
        <v>0</v>
      </c>
      <c r="AH732" s="284">
        <v>0</v>
      </c>
      <c r="AI732" s="284">
        <v>0</v>
      </c>
      <c r="AJ732" s="284">
        <v>0</v>
      </c>
      <c r="AK732" s="284">
        <v>1</v>
      </c>
      <c r="AL732" s="284">
        <v>0</v>
      </c>
      <c r="AM732" s="731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2" s="732">
        <f t="shared" si="228"/>
        <v>2</v>
      </c>
      <c r="AO732" s="275">
        <f t="shared" si="229"/>
        <v>0</v>
      </c>
      <c r="AP732" s="510">
        <f t="shared" si="230"/>
        <v>0</v>
      </c>
      <c r="AQ732" s="2323">
        <f>+IF(L732=1,1,0)*IF(VLOOKUP(G732,Tab_odbory[],7,FALSE)=1,(+AG732+AI732+AK732-T5studenti[[#This Row],[2024 pay]]-T5studenti[[#This Row],[2023 pay]]-T5studenti[[#This Row],[2022 pay]])*IF(J732&gt;0,Ped,1)*IF(T5studenti[[#This Row],[level]]=2,0,1)*IF(T5studenti[[#This Row],[level]]=3,0,1)*IF(T5studenti[[#This Row],[som]]=7605,0,1))</f>
        <v>0</v>
      </c>
      <c r="AR732" s="2326">
        <f>+IF(L732=1,1,0)*IF(VLOOKUP(G732,Tab_odbory[],7,FALSE)=-1,VLOOKUP(I732,Tab_predmety[],4,FALSE),0)*(+AG732+AI732+AK732-T5studenti[[#This Row],[2024 pay]]-T5studenti[[#This Row],[2023 pay]]-T5studenti[[#This Row],[2022 pay]])*IF(J732&gt;0,Ped,1)*IF(T5studenti[[#This Row],[level]]=2,0,1)</f>
        <v>0</v>
      </c>
      <c r="AS732" s="510">
        <f>+IF(L732=1,1,0)*IF(T5studenti[[#This Row],[level]]=3,0,1)*IFERROR((VLOOKUP(C73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32" s="215">
        <f>+IF(L732=1,1,0)*IF(VLOOKUP(G732,Tab_odbory[],8,FALSE)=-1,VLOOKUP(I732,Tab_predmety[],5,FALSE),VLOOKUP(G732,Tab_odbory[],8,FALSE))*IF(AM732&gt;=K_KAP,1,0)*AN732</f>
        <v>0</v>
      </c>
      <c r="AU732" s="203">
        <f t="shared" si="231"/>
        <v>2</v>
      </c>
      <c r="AV732" s="203">
        <f>+T5studenti[[#This Row],[2024]]-T5studenti[[#This Row],[2024 pay]]</f>
        <v>1</v>
      </c>
      <c r="AW732" s="203">
        <f>+T5studenti[[#This Row],[2023]]+T5studenti[[#This Row],[2022]]-T5studenti[[#This Row],[2022 pay]]-T5studenti[[#This Row],[2023 pay]]</f>
        <v>0</v>
      </c>
      <c r="AX73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732" s="329">
        <f t="shared" si="225"/>
        <v>3</v>
      </c>
      <c r="AZ732" s="329">
        <f t="shared" si="232"/>
        <v>3</v>
      </c>
      <c r="BA732" s="429">
        <f t="shared" si="233"/>
        <v>3</v>
      </c>
      <c r="BB732" s="203">
        <f t="shared" si="234"/>
        <v>1.6</v>
      </c>
      <c r="BC73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3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3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F732" s="203">
        <f>+T5studenti[[#This Row],[PPS_lv1]]*T5studenti[[#This Row],[KO]]*T5studenti[[#This Row],[KAP]]</f>
        <v>0</v>
      </c>
      <c r="BG732" s="203">
        <f>+T5studenti[[#This Row],[PPS_lv2]]*T5studenti[[#This Row],[KO]]*T5studenti[[#This Row],[KAP]]</f>
        <v>0</v>
      </c>
      <c r="BH732" s="203">
        <f>+T5studenti[[#This Row],[PPS_lv3]]*T5studenti[[#This Row],[KO]]*T5studenti[[#This Row],[KAP]]</f>
        <v>9.6000000000000014</v>
      </c>
      <c r="BI732" s="841">
        <f t="shared" si="235"/>
        <v>6</v>
      </c>
      <c r="BJ732" s="203">
        <f t="shared" si="226"/>
        <v>9.6000000000000014</v>
      </c>
      <c r="BK732" s="203">
        <f t="shared" si="236"/>
        <v>9.6000000000000014</v>
      </c>
      <c r="BL732" s="842">
        <f t="shared" si="237"/>
        <v>2</v>
      </c>
      <c r="BM732" s="206">
        <f t="shared" si="238"/>
        <v>2</v>
      </c>
      <c r="BN732" s="892" t="str">
        <f t="shared" si="239"/>
        <v>AU</v>
      </c>
      <c r="BO732" s="203">
        <f t="shared" si="240"/>
        <v>4.8000000000000007</v>
      </c>
      <c r="BP732" s="203">
        <f t="shared" si="241"/>
        <v>0</v>
      </c>
      <c r="BQ732" s="203">
        <f t="shared" si="242"/>
        <v>2</v>
      </c>
      <c r="BR732" s="203">
        <f t="shared" si="243"/>
        <v>2</v>
      </c>
      <c r="BS732" s="203" t="str">
        <f>+LEFT(T5studenti[[#This Row],[SO1]],4)</f>
        <v>8202</v>
      </c>
    </row>
    <row r="733" spans="1:71" ht="14.45" hidden="1" customHeight="1">
      <c r="A733">
        <v>718000000</v>
      </c>
      <c r="B733">
        <v>718010000</v>
      </c>
      <c r="C733">
        <v>101093</v>
      </c>
      <c r="D733" s="203" t="s">
        <v>754</v>
      </c>
      <c r="E733" s="203" t="s">
        <v>830</v>
      </c>
      <c r="F733" s="203" t="s">
        <v>861</v>
      </c>
      <c r="G733" s="203" t="s">
        <v>357</v>
      </c>
      <c r="H733" s="203">
        <v>0</v>
      </c>
      <c r="I733" s="203">
        <v>0</v>
      </c>
      <c r="J733" s="203">
        <v>0</v>
      </c>
      <c r="K733" s="926" t="s">
        <v>1304</v>
      </c>
      <c r="L733" s="203">
        <v>2</v>
      </c>
      <c r="M733" s="203">
        <v>3</v>
      </c>
      <c r="N733" s="203">
        <f t="shared" si="227"/>
        <v>3</v>
      </c>
      <c r="O733" s="203">
        <v>5</v>
      </c>
      <c r="P733" s="203">
        <v>5</v>
      </c>
      <c r="Q733" s="284">
        <v>0</v>
      </c>
      <c r="R733" s="284">
        <v>0</v>
      </c>
      <c r="S733" s="284">
        <v>0</v>
      </c>
      <c r="T733" s="284">
        <v>0</v>
      </c>
      <c r="U733" s="284">
        <v>0</v>
      </c>
      <c r="V733" s="284">
        <v>0</v>
      </c>
      <c r="W733" s="284">
        <v>0</v>
      </c>
      <c r="X733" s="284">
        <v>0</v>
      </c>
      <c r="Y733" s="284">
        <v>0</v>
      </c>
      <c r="Z733" s="284">
        <v>0</v>
      </c>
      <c r="AA733" s="284">
        <v>0</v>
      </c>
      <c r="AB733" s="284">
        <v>0</v>
      </c>
      <c r="AC733" s="284">
        <v>0</v>
      </c>
      <c r="AD733" s="284">
        <v>0</v>
      </c>
      <c r="AE733" s="284">
        <v>2</v>
      </c>
      <c r="AF733" s="284">
        <v>2</v>
      </c>
      <c r="AG733" s="284">
        <v>8</v>
      </c>
      <c r="AH733" s="284">
        <v>8</v>
      </c>
      <c r="AI733" s="284">
        <v>5</v>
      </c>
      <c r="AJ733" s="284">
        <v>5</v>
      </c>
      <c r="AK733" s="284">
        <v>5</v>
      </c>
      <c r="AL733" s="284">
        <v>5</v>
      </c>
      <c r="AM73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3" s="431">
        <f t="shared" si="228"/>
        <v>0</v>
      </c>
      <c r="AO733" s="275">
        <f t="shared" si="229"/>
        <v>0</v>
      </c>
      <c r="AP733" s="510">
        <f t="shared" si="230"/>
        <v>0</v>
      </c>
      <c r="AQ733" s="2323">
        <f>+IF(L733=1,1,0)*IF(VLOOKUP(G733,Tab_odbory[],7,FALSE)=1,(+AG733+AI733+AK733-T5studenti[[#This Row],[2024 pay]]-T5studenti[[#This Row],[2023 pay]]-T5studenti[[#This Row],[2022 pay]])*IF(J733&gt;0,Ped,1)*IF(T5studenti[[#This Row],[level]]=2,0,1)*IF(T5studenti[[#This Row],[level]]=3,0,1)*IF(T5studenti[[#This Row],[som]]=7605,0,1))</f>
        <v>0</v>
      </c>
      <c r="AR733" s="2326">
        <f>+IF(L733=1,1,0)*IF(VLOOKUP(G733,Tab_odbory[],7,FALSE)=-1,VLOOKUP(I733,Tab_predmety[],4,FALSE),0)*(+AG733+AI733+AK733-T5studenti[[#This Row],[2024 pay]]-T5studenti[[#This Row],[2023 pay]]-T5studenti[[#This Row],[2022 pay]])*IF(J733&gt;0,Ped,1)*IF(T5studenti[[#This Row],[level]]=2,0,1)</f>
        <v>0</v>
      </c>
      <c r="AS733" s="510">
        <f>+IF(L733=1,1,0)*IF(T5studenti[[#This Row],[level]]=3,0,1)*IFERROR((VLOOKUP(C73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33" s="215">
        <f>+IF(L733=1,1,0)*IF(VLOOKUP(G733,Tab_odbory[],8,FALSE)=-1,VLOOKUP(I733,Tab_predmety[],5,FALSE),VLOOKUP(G733,Tab_odbory[],8,FALSE))*IF(AM733&gt;=K_KAP,1,0)*AN733</f>
        <v>0</v>
      </c>
      <c r="AU733" s="203">
        <f t="shared" si="231"/>
        <v>0</v>
      </c>
      <c r="AV733" s="203">
        <f>+T5studenti[[#This Row],[2024]]-T5studenti[[#This Row],[2024 pay]]</f>
        <v>0</v>
      </c>
      <c r="AW733" s="203">
        <f>+T5studenti[[#This Row],[2023]]+T5studenti[[#This Row],[2022]]-T5studenti[[#This Row],[2022 pay]]-T5studenti[[#This Row],[2023 pay]]</f>
        <v>0</v>
      </c>
      <c r="AX73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33" s="329">
        <f t="shared" si="225"/>
        <v>0</v>
      </c>
      <c r="AZ733" s="329">
        <f t="shared" si="232"/>
        <v>0</v>
      </c>
      <c r="BA733" s="429">
        <f t="shared" si="233"/>
        <v>0</v>
      </c>
      <c r="BB733" s="203">
        <f t="shared" si="234"/>
        <v>1.6</v>
      </c>
      <c r="BC73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3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3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33" s="203">
        <f>+T5studenti[[#This Row],[PPS_lv1]]*T5studenti[[#This Row],[KO]]*T5studenti[[#This Row],[KAP]]</f>
        <v>0</v>
      </c>
      <c r="BG733" s="203">
        <f>+T5studenti[[#This Row],[PPS_lv2]]*T5studenti[[#This Row],[KO]]*T5studenti[[#This Row],[KAP]]</f>
        <v>0</v>
      </c>
      <c r="BH733" s="203">
        <f>+T5studenti[[#This Row],[PPS_lv3]]*T5studenti[[#This Row],[KO]]*T5studenti[[#This Row],[KAP]]</f>
        <v>0</v>
      </c>
      <c r="BI733" s="1347">
        <f t="shared" si="235"/>
        <v>0</v>
      </c>
      <c r="BJ733" s="203">
        <f t="shared" si="226"/>
        <v>0</v>
      </c>
      <c r="BK733" s="203">
        <f t="shared" si="236"/>
        <v>0</v>
      </c>
      <c r="BL733" s="1348">
        <f t="shared" si="237"/>
        <v>20</v>
      </c>
      <c r="BM733" s="206">
        <f t="shared" si="238"/>
        <v>0</v>
      </c>
      <c r="BN733" s="892" t="str">
        <f t="shared" si="239"/>
        <v>AU</v>
      </c>
      <c r="BO733" s="203">
        <f t="shared" si="240"/>
        <v>0</v>
      </c>
      <c r="BP733" s="203">
        <f t="shared" si="241"/>
        <v>20</v>
      </c>
      <c r="BQ733" s="203">
        <f t="shared" si="242"/>
        <v>0</v>
      </c>
      <c r="BR733" s="203">
        <f t="shared" si="243"/>
        <v>0</v>
      </c>
      <c r="BS733" s="203" t="str">
        <f>+LEFT(T5studenti[[#This Row],[SO1]],4)</f>
        <v>8202</v>
      </c>
    </row>
    <row r="734" spans="1:71" ht="14.45" hidden="1" customHeight="1">
      <c r="A734">
        <v>714000000</v>
      </c>
      <c r="B734">
        <v>714020000</v>
      </c>
      <c r="C734">
        <v>103101</v>
      </c>
      <c r="D734" s="203" t="s">
        <v>459</v>
      </c>
      <c r="E734" s="203" t="s">
        <v>452</v>
      </c>
      <c r="F734" s="203" t="s">
        <v>640</v>
      </c>
      <c r="G734" s="203" t="s">
        <v>276</v>
      </c>
      <c r="H734" s="203">
        <v>0</v>
      </c>
      <c r="I734" s="203">
        <v>0</v>
      </c>
      <c r="J734" s="203">
        <v>0</v>
      </c>
      <c r="K734" s="926" t="s">
        <v>1291</v>
      </c>
      <c r="L734" s="203">
        <v>1</v>
      </c>
      <c r="M734" s="203">
        <v>2</v>
      </c>
      <c r="N734" s="203">
        <f t="shared" si="227"/>
        <v>2</v>
      </c>
      <c r="O734" s="203">
        <v>6</v>
      </c>
      <c r="P734" s="203">
        <v>6</v>
      </c>
      <c r="Q734" s="284">
        <v>0</v>
      </c>
      <c r="R734" s="284">
        <v>0</v>
      </c>
      <c r="S734" s="284">
        <v>0</v>
      </c>
      <c r="T734" s="284">
        <v>0</v>
      </c>
      <c r="U734" s="284">
        <v>0</v>
      </c>
      <c r="V734" s="284">
        <v>0</v>
      </c>
      <c r="W734" s="284">
        <v>0</v>
      </c>
      <c r="X734" s="284">
        <v>0</v>
      </c>
      <c r="Y734" s="284">
        <v>0</v>
      </c>
      <c r="Z734" s="284">
        <v>0</v>
      </c>
      <c r="AA734" s="284">
        <v>0</v>
      </c>
      <c r="AB734" s="284">
        <v>0</v>
      </c>
      <c r="AC734" s="284">
        <v>0</v>
      </c>
      <c r="AD734" s="284">
        <v>0</v>
      </c>
      <c r="AE734" s="284">
        <v>2</v>
      </c>
      <c r="AF734" s="284">
        <v>1</v>
      </c>
      <c r="AG734" s="284">
        <v>0</v>
      </c>
      <c r="AH734" s="284">
        <v>0</v>
      </c>
      <c r="AI734" s="284">
        <v>9</v>
      </c>
      <c r="AJ734" s="284">
        <v>1</v>
      </c>
      <c r="AK734" s="284">
        <v>10</v>
      </c>
      <c r="AL734" s="284">
        <v>1</v>
      </c>
      <c r="AM73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734" s="431">
        <f t="shared" si="228"/>
        <v>18</v>
      </c>
      <c r="AO734" s="275">
        <f t="shared" si="229"/>
        <v>21</v>
      </c>
      <c r="AP734" s="510">
        <f t="shared" si="230"/>
        <v>0</v>
      </c>
      <c r="AQ734" s="2323">
        <f>+IF(L734=1,1,0)*IF(VLOOKUP(G734,Tab_odbory[],7,FALSE)=1,(+AG734+AI734+AK734-T5studenti[[#This Row],[2024 pay]]-T5studenti[[#This Row],[2023 pay]]-T5studenti[[#This Row],[2022 pay]])*IF(J734&gt;0,Ped,1)*IF(T5studenti[[#This Row],[level]]=2,0,1)*IF(T5studenti[[#This Row],[level]]=3,0,1)*IF(T5studenti[[#This Row],[som]]=7605,0,1))</f>
        <v>0</v>
      </c>
      <c r="AR734" s="2326">
        <f>+IF(L734=1,1,0)*IF(VLOOKUP(G734,Tab_odbory[],7,FALSE)=-1,VLOOKUP(I734,Tab_predmety[],4,FALSE),0)*(+AG734+AI734+AK734-T5studenti[[#This Row],[2024 pay]]-T5studenti[[#This Row],[2023 pay]]-T5studenti[[#This Row],[2022 pay]])*IF(J734&gt;0,Ped,1)*IF(T5studenti[[#This Row],[level]]=2,0,1)</f>
        <v>0</v>
      </c>
      <c r="AS734" s="510">
        <f>+IF(L734=1,1,0)*IF(T5studenti[[#This Row],[level]]=3,0,1)*IFERROR((VLOOKUP(C73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34" s="215">
        <f>+IF(L734=1,1,0)*IF(VLOOKUP(G734,Tab_odbory[],8,FALSE)=-1,VLOOKUP(I734,Tab_predmety[],5,FALSE),VLOOKUP(G734,Tab_odbory[],8,FALSE))*IF(AM734&gt;=K_KAP,1,0)*AN734</f>
        <v>0</v>
      </c>
      <c r="AU734" s="203">
        <f t="shared" si="231"/>
        <v>18</v>
      </c>
      <c r="AV734" s="203">
        <f>+T5studenti[[#This Row],[2024]]-T5studenti[[#This Row],[2024 pay]]</f>
        <v>9</v>
      </c>
      <c r="AW734" s="203">
        <f>+T5studenti[[#This Row],[2023]]+T5studenti[[#This Row],[2022]]-T5studenti[[#This Row],[2022 pay]]-T5studenti[[#This Row],[2023 pay]]</f>
        <v>8</v>
      </c>
      <c r="AX73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734" s="329">
        <f t="shared" si="225"/>
        <v>1</v>
      </c>
      <c r="AZ734" s="329">
        <f t="shared" si="232"/>
        <v>1</v>
      </c>
      <c r="BA734" s="429">
        <f t="shared" si="233"/>
        <v>1</v>
      </c>
      <c r="BB734" s="203">
        <f t="shared" si="234"/>
        <v>1.2</v>
      </c>
      <c r="BC73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3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E73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34" s="203">
        <f>+T5studenti[[#This Row],[PPS_lv1]]*T5studenti[[#This Row],[KO]]*T5studenti[[#This Row],[KAP]]</f>
        <v>0</v>
      </c>
      <c r="BG734" s="203">
        <f>+T5studenti[[#This Row],[PPS_lv2]]*T5studenti[[#This Row],[KO]]*T5studenti[[#This Row],[KAP]]</f>
        <v>19.799999999999997</v>
      </c>
      <c r="BH734" s="203">
        <f>+T5studenti[[#This Row],[PPS_lv3]]*T5studenti[[#This Row],[KO]]*T5studenti[[#This Row],[KAP]]</f>
        <v>0</v>
      </c>
      <c r="BI734" s="1347">
        <f t="shared" si="235"/>
        <v>18</v>
      </c>
      <c r="BJ734" s="203">
        <f t="shared" si="226"/>
        <v>21.599999999999998</v>
      </c>
      <c r="BK734" s="203">
        <f t="shared" si="236"/>
        <v>19.799999999999997</v>
      </c>
      <c r="BL734" s="1348">
        <f t="shared" si="237"/>
        <v>21</v>
      </c>
      <c r="BM734" s="206">
        <f t="shared" si="238"/>
        <v>0</v>
      </c>
      <c r="BN734" s="892" t="str">
        <f t="shared" si="239"/>
        <v>UMB</v>
      </c>
      <c r="BO734" s="203">
        <f t="shared" si="240"/>
        <v>9.9</v>
      </c>
      <c r="BP734" s="203">
        <f t="shared" si="241"/>
        <v>3</v>
      </c>
      <c r="BQ734" s="203">
        <f t="shared" si="242"/>
        <v>18</v>
      </c>
      <c r="BR734" s="203">
        <f t="shared" si="243"/>
        <v>21</v>
      </c>
      <c r="BS734" s="203" t="str">
        <f>+LEFT(T5studenti[[#This Row],[SO1]],4)</f>
        <v>6213</v>
      </c>
    </row>
    <row r="735" spans="1:71" ht="14.45" hidden="1" customHeight="1">
      <c r="A735">
        <v>714000000</v>
      </c>
      <c r="B735">
        <v>714020000</v>
      </c>
      <c r="C735">
        <v>103141</v>
      </c>
      <c r="D735" s="203" t="s">
        <v>459</v>
      </c>
      <c r="E735" s="203" t="s">
        <v>452</v>
      </c>
      <c r="F735" s="203" t="s">
        <v>289</v>
      </c>
      <c r="G735" s="203" t="s">
        <v>211</v>
      </c>
      <c r="H735" s="203">
        <v>0</v>
      </c>
      <c r="I735" s="203">
        <v>0</v>
      </c>
      <c r="J735" s="203">
        <v>0</v>
      </c>
      <c r="K735" s="926" t="s">
        <v>1292</v>
      </c>
      <c r="L735" s="203">
        <v>1</v>
      </c>
      <c r="M735" s="203">
        <v>1</v>
      </c>
      <c r="N735" s="203">
        <f t="shared" si="227"/>
        <v>1</v>
      </c>
      <c r="O735" s="203">
        <v>6</v>
      </c>
      <c r="P735" s="203">
        <v>6</v>
      </c>
      <c r="Q735" s="284">
        <v>0</v>
      </c>
      <c r="R735" s="284">
        <v>0</v>
      </c>
      <c r="S735" s="284">
        <v>0</v>
      </c>
      <c r="T735" s="284">
        <v>0</v>
      </c>
      <c r="U735" s="284">
        <v>0</v>
      </c>
      <c r="V735" s="284">
        <v>0</v>
      </c>
      <c r="W735" s="284">
        <v>0</v>
      </c>
      <c r="X735" s="284">
        <v>0</v>
      </c>
      <c r="Y735" s="284">
        <v>0</v>
      </c>
      <c r="Z735" s="284">
        <v>0</v>
      </c>
      <c r="AA735" s="284">
        <v>0</v>
      </c>
      <c r="AB735" s="284">
        <v>0</v>
      </c>
      <c r="AC735" s="284">
        <v>0</v>
      </c>
      <c r="AD735" s="284">
        <v>0</v>
      </c>
      <c r="AE735" s="284">
        <v>2</v>
      </c>
      <c r="AF735" s="284">
        <v>0</v>
      </c>
      <c r="AG735" s="284">
        <v>7</v>
      </c>
      <c r="AH735" s="284">
        <v>7</v>
      </c>
      <c r="AI735" s="284">
        <v>10</v>
      </c>
      <c r="AJ735" s="284">
        <v>0</v>
      </c>
      <c r="AK735" s="284">
        <v>26</v>
      </c>
      <c r="AL735" s="284">
        <v>0</v>
      </c>
      <c r="AM73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5" s="431">
        <f t="shared" si="228"/>
        <v>38</v>
      </c>
      <c r="AO735" s="275">
        <f t="shared" si="229"/>
        <v>45</v>
      </c>
      <c r="AP735" s="510">
        <f t="shared" si="230"/>
        <v>0</v>
      </c>
      <c r="AQ735" s="2323">
        <f>+IF(L735=1,1,0)*IF(VLOOKUP(G735,Tab_odbory[],7,FALSE)=1,(+AG735+AI735+AK735-T5studenti[[#This Row],[2024 pay]]-T5studenti[[#This Row],[2023 pay]]-T5studenti[[#This Row],[2022 pay]])*IF(J735&gt;0,Ped,1)*IF(T5studenti[[#This Row],[level]]=2,0,1)*IF(T5studenti[[#This Row],[level]]=3,0,1)*IF(T5studenti[[#This Row],[som]]=7605,0,1))</f>
        <v>0</v>
      </c>
      <c r="AR735" s="2326">
        <f>+IF(L735=1,1,0)*IF(VLOOKUP(G735,Tab_odbory[],7,FALSE)=-1,VLOOKUP(I735,Tab_predmety[],4,FALSE),0)*(+AG735+AI735+AK735-T5studenti[[#This Row],[2024 pay]]-T5studenti[[#This Row],[2023 pay]]-T5studenti[[#This Row],[2022 pay]])*IF(J735&gt;0,Ped,1)*IF(T5studenti[[#This Row],[level]]=2,0,1)</f>
        <v>0</v>
      </c>
      <c r="AS735" s="510">
        <f>+IF(L735=1,1,0)*IF(T5studenti[[#This Row],[level]]=3,0,1)*IFERROR((VLOOKUP(C73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35" s="215">
        <f>+IF(L735=1,1,0)*IF(VLOOKUP(G735,Tab_odbory[],8,FALSE)=-1,VLOOKUP(I735,Tab_predmety[],5,FALSE),VLOOKUP(G735,Tab_odbory[],8,FALSE))*IF(AM735&gt;=K_KAP,1,0)*AN735</f>
        <v>0</v>
      </c>
      <c r="AU735" s="203">
        <f t="shared" si="231"/>
        <v>38</v>
      </c>
      <c r="AV735" s="203">
        <f>+T5studenti[[#This Row],[2024]]-T5studenti[[#This Row],[2024 pay]]</f>
        <v>26</v>
      </c>
      <c r="AW735" s="203">
        <f>+T5studenti[[#This Row],[2023]]+T5studenti[[#This Row],[2022]]-T5studenti[[#This Row],[2022 pay]]-T5studenti[[#This Row],[2023 pay]]</f>
        <v>10</v>
      </c>
      <c r="AX73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735" s="329">
        <f t="shared" si="225"/>
        <v>0.7</v>
      </c>
      <c r="AZ735" s="329">
        <f t="shared" si="232"/>
        <v>1</v>
      </c>
      <c r="BA735" s="429">
        <f t="shared" si="233"/>
        <v>1</v>
      </c>
      <c r="BB735" s="203">
        <f t="shared" si="234"/>
        <v>1.2</v>
      </c>
      <c r="BC73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2</v>
      </c>
      <c r="BD73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3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35" s="203">
        <f>+T5studenti[[#This Row],[PPS_lv1]]*T5studenti[[#This Row],[KO]]*T5studenti[[#This Row],[KAP]]</f>
        <v>36.239999999999995</v>
      </c>
      <c r="BG735" s="203">
        <f>+T5studenti[[#This Row],[PPS_lv2]]*T5studenti[[#This Row],[KO]]*T5studenti[[#This Row],[KAP]]</f>
        <v>0</v>
      </c>
      <c r="BH735" s="203">
        <f>+T5studenti[[#This Row],[PPS_lv3]]*T5studenti[[#This Row],[KO]]*T5studenti[[#This Row],[KAP]]</f>
        <v>0</v>
      </c>
      <c r="BI735" s="1347">
        <f t="shared" si="235"/>
        <v>30.2</v>
      </c>
      <c r="BJ735" s="203">
        <f t="shared" si="226"/>
        <v>36.239999999999995</v>
      </c>
      <c r="BK735" s="203">
        <f t="shared" si="236"/>
        <v>36.239999999999995</v>
      </c>
      <c r="BL735" s="1348">
        <f t="shared" si="237"/>
        <v>45</v>
      </c>
      <c r="BM735" s="206">
        <f t="shared" si="238"/>
        <v>0</v>
      </c>
      <c r="BN735" s="892" t="str">
        <f t="shared" si="239"/>
        <v>UMB</v>
      </c>
      <c r="BO735" s="203">
        <f t="shared" si="240"/>
        <v>31.2</v>
      </c>
      <c r="BP735" s="203">
        <f t="shared" si="241"/>
        <v>7</v>
      </c>
      <c r="BQ735" s="203">
        <f t="shared" si="242"/>
        <v>38</v>
      </c>
      <c r="BR735" s="203">
        <f t="shared" si="243"/>
        <v>45</v>
      </c>
      <c r="BS735" s="203" t="str">
        <f>+LEFT(T5studenti[[#This Row],[SO1]],4)</f>
        <v>6213</v>
      </c>
    </row>
    <row r="736" spans="1:71" ht="14.45" hidden="1" customHeight="1">
      <c r="A736">
        <v>714000000</v>
      </c>
      <c r="B736">
        <v>714020000</v>
      </c>
      <c r="C736">
        <v>178020</v>
      </c>
      <c r="D736" s="203" t="s">
        <v>459</v>
      </c>
      <c r="E736" s="203" t="s">
        <v>452</v>
      </c>
      <c r="F736" s="203" t="s">
        <v>584</v>
      </c>
      <c r="G736" s="203" t="s">
        <v>276</v>
      </c>
      <c r="H736" s="203">
        <v>0</v>
      </c>
      <c r="I736" s="203">
        <v>0</v>
      </c>
      <c r="J736" s="203">
        <v>0</v>
      </c>
      <c r="K736" s="926" t="s">
        <v>1292</v>
      </c>
      <c r="L736" s="203">
        <v>2</v>
      </c>
      <c r="M736" s="203">
        <v>2</v>
      </c>
      <c r="N736" s="203">
        <f t="shared" si="227"/>
        <v>2</v>
      </c>
      <c r="O736" s="203">
        <v>6</v>
      </c>
      <c r="P736" s="203">
        <v>6</v>
      </c>
      <c r="Q736" s="284">
        <v>0</v>
      </c>
      <c r="R736" s="284">
        <v>0</v>
      </c>
      <c r="S736" s="284">
        <v>0</v>
      </c>
      <c r="T736" s="284">
        <v>0</v>
      </c>
      <c r="U736" s="284">
        <v>0</v>
      </c>
      <c r="V736" s="284">
        <v>0</v>
      </c>
      <c r="W736" s="284">
        <v>0</v>
      </c>
      <c r="X736" s="284">
        <v>0</v>
      </c>
      <c r="Y736" s="284">
        <v>0</v>
      </c>
      <c r="Z736" s="284">
        <v>0</v>
      </c>
      <c r="AA736" s="284">
        <v>0</v>
      </c>
      <c r="AB736" s="284">
        <v>0</v>
      </c>
      <c r="AC736" s="284">
        <v>0</v>
      </c>
      <c r="AD736" s="284">
        <v>0</v>
      </c>
      <c r="AE736" s="284">
        <v>1</v>
      </c>
      <c r="AF736" s="284">
        <v>1</v>
      </c>
      <c r="AG736" s="284">
        <v>1</v>
      </c>
      <c r="AH736" s="284">
        <v>1</v>
      </c>
      <c r="AI736" s="284">
        <v>0</v>
      </c>
      <c r="AJ736" s="284">
        <v>0</v>
      </c>
      <c r="AK736" s="284">
        <v>0</v>
      </c>
      <c r="AL736" s="284">
        <v>0</v>
      </c>
      <c r="AM73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6" s="431">
        <f t="shared" si="228"/>
        <v>0</v>
      </c>
      <c r="AO736" s="275">
        <f t="shared" si="229"/>
        <v>0</v>
      </c>
      <c r="AP736" s="510">
        <f t="shared" si="230"/>
        <v>0</v>
      </c>
      <c r="AQ736" s="2323">
        <f>+IF(L736=1,1,0)*IF(VLOOKUP(G736,Tab_odbory[],7,FALSE)=1,(+AG736+AI736+AK736-T5studenti[[#This Row],[2024 pay]]-T5studenti[[#This Row],[2023 pay]]-T5studenti[[#This Row],[2022 pay]])*IF(J736&gt;0,Ped,1)*IF(T5studenti[[#This Row],[level]]=2,0,1)*IF(T5studenti[[#This Row],[level]]=3,0,1)*IF(T5studenti[[#This Row],[som]]=7605,0,1))</f>
        <v>0</v>
      </c>
      <c r="AR736" s="2326">
        <f>+IF(L736=1,1,0)*IF(VLOOKUP(G736,Tab_odbory[],7,FALSE)=-1,VLOOKUP(I736,Tab_predmety[],4,FALSE),0)*(+AG736+AI736+AK736-T5studenti[[#This Row],[2024 pay]]-T5studenti[[#This Row],[2023 pay]]-T5studenti[[#This Row],[2022 pay]])*IF(J736&gt;0,Ped,1)*IF(T5studenti[[#This Row],[level]]=2,0,1)</f>
        <v>0</v>
      </c>
      <c r="AS736" s="510">
        <f>+IF(L736=1,1,0)*IF(T5studenti[[#This Row],[level]]=3,0,1)*IFERROR((VLOOKUP(C73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36" s="215">
        <f>+IF(L736=1,1,0)*IF(VLOOKUP(G736,Tab_odbory[],8,FALSE)=-1,VLOOKUP(I736,Tab_predmety[],5,FALSE),VLOOKUP(G736,Tab_odbory[],8,FALSE))*IF(AM736&gt;=K_KAP,1,0)*AN736</f>
        <v>0</v>
      </c>
      <c r="AU736" s="203">
        <f t="shared" si="231"/>
        <v>0</v>
      </c>
      <c r="AV736" s="203">
        <f>+T5studenti[[#This Row],[2024]]-T5studenti[[#This Row],[2024 pay]]</f>
        <v>0</v>
      </c>
      <c r="AW736" s="203">
        <f>+T5studenti[[#This Row],[2023]]+T5studenti[[#This Row],[2022]]-T5studenti[[#This Row],[2022 pay]]-T5studenti[[#This Row],[2023 pay]]</f>
        <v>0</v>
      </c>
      <c r="AX73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36" s="329">
        <f t="shared" si="225"/>
        <v>0</v>
      </c>
      <c r="AZ736" s="329">
        <f t="shared" si="232"/>
        <v>0</v>
      </c>
      <c r="BA736" s="429">
        <f t="shared" si="233"/>
        <v>0</v>
      </c>
      <c r="BB736" s="203">
        <f t="shared" si="234"/>
        <v>1.2</v>
      </c>
      <c r="BC73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3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3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36" s="203">
        <f>+T5studenti[[#This Row],[PPS_lv1]]*T5studenti[[#This Row],[KO]]*T5studenti[[#This Row],[KAP]]</f>
        <v>0</v>
      </c>
      <c r="BG736" s="203">
        <f>+T5studenti[[#This Row],[PPS_lv2]]*T5studenti[[#This Row],[KO]]*T5studenti[[#This Row],[KAP]]</f>
        <v>0</v>
      </c>
      <c r="BH736" s="203">
        <f>+T5studenti[[#This Row],[PPS_lv3]]*T5studenti[[#This Row],[KO]]*T5studenti[[#This Row],[KAP]]</f>
        <v>0</v>
      </c>
      <c r="BI736" s="1347">
        <f t="shared" si="235"/>
        <v>0</v>
      </c>
      <c r="BJ736" s="203">
        <f t="shared" si="226"/>
        <v>0</v>
      </c>
      <c r="BK736" s="203">
        <f t="shared" si="236"/>
        <v>0</v>
      </c>
      <c r="BL736" s="1348">
        <f t="shared" si="237"/>
        <v>2</v>
      </c>
      <c r="BM736" s="206">
        <f t="shared" si="238"/>
        <v>0</v>
      </c>
      <c r="BN736" s="892" t="str">
        <f t="shared" si="239"/>
        <v>UMB</v>
      </c>
      <c r="BO736" s="203">
        <f t="shared" si="240"/>
        <v>0</v>
      </c>
      <c r="BP736" s="203">
        <f t="shared" si="241"/>
        <v>2</v>
      </c>
      <c r="BQ736" s="203">
        <f t="shared" si="242"/>
        <v>0</v>
      </c>
      <c r="BR736" s="203">
        <f t="shared" si="243"/>
        <v>0</v>
      </c>
      <c r="BS736" s="203" t="str">
        <f>+LEFT(T5studenti[[#This Row],[SO1]],4)</f>
        <v>6213</v>
      </c>
    </row>
    <row r="737" spans="1:71" ht="14.45" hidden="1" customHeight="1">
      <c r="A737">
        <v>714000000</v>
      </c>
      <c r="B737">
        <v>714030000</v>
      </c>
      <c r="C737">
        <v>103176</v>
      </c>
      <c r="D737" s="203" t="s">
        <v>459</v>
      </c>
      <c r="E737" s="203" t="s">
        <v>308</v>
      </c>
      <c r="F737" s="203" t="s">
        <v>309</v>
      </c>
      <c r="G737" s="203" t="s">
        <v>310</v>
      </c>
      <c r="H737" s="203">
        <v>0</v>
      </c>
      <c r="I737" s="203">
        <v>0</v>
      </c>
      <c r="J737" s="203">
        <v>0</v>
      </c>
      <c r="K737" s="926" t="s">
        <v>1304</v>
      </c>
      <c r="L737" s="203">
        <v>2</v>
      </c>
      <c r="M737" s="203">
        <v>3</v>
      </c>
      <c r="N737" s="203">
        <f t="shared" si="227"/>
        <v>3</v>
      </c>
      <c r="O737" s="203">
        <v>5</v>
      </c>
      <c r="P737" s="203">
        <v>5</v>
      </c>
      <c r="Q737" s="284">
        <v>0</v>
      </c>
      <c r="R737" s="284">
        <v>0</v>
      </c>
      <c r="S737" s="284">
        <v>0</v>
      </c>
      <c r="T737" s="284">
        <v>0</v>
      </c>
      <c r="U737" s="284">
        <v>0</v>
      </c>
      <c r="V737" s="284">
        <v>0</v>
      </c>
      <c r="W737" s="284">
        <v>0</v>
      </c>
      <c r="X737" s="284">
        <v>0</v>
      </c>
      <c r="Y737" s="284">
        <v>0</v>
      </c>
      <c r="Z737" s="284">
        <v>0</v>
      </c>
      <c r="AA737" s="284">
        <v>0</v>
      </c>
      <c r="AB737" s="284">
        <v>0</v>
      </c>
      <c r="AC737" s="284">
        <v>0</v>
      </c>
      <c r="AD737" s="284">
        <v>0</v>
      </c>
      <c r="AE737" s="284">
        <v>1</v>
      </c>
      <c r="AF737" s="284">
        <v>1</v>
      </c>
      <c r="AG737" s="284">
        <v>1</v>
      </c>
      <c r="AH737" s="284">
        <v>1</v>
      </c>
      <c r="AI737" s="284">
        <v>2</v>
      </c>
      <c r="AJ737" s="284">
        <v>2</v>
      </c>
      <c r="AK737" s="284">
        <v>0</v>
      </c>
      <c r="AL737" s="284">
        <v>0</v>
      </c>
      <c r="AM73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7" s="431">
        <f t="shared" si="228"/>
        <v>0</v>
      </c>
      <c r="AO737" s="275">
        <f t="shared" si="229"/>
        <v>0</v>
      </c>
      <c r="AP737" s="510">
        <f t="shared" si="230"/>
        <v>0</v>
      </c>
      <c r="AQ737" s="2323">
        <f>+IF(L737=1,1,0)*IF(VLOOKUP(G737,Tab_odbory[],7,FALSE)=1,(+AG737+AI737+AK737-T5studenti[[#This Row],[2024 pay]]-T5studenti[[#This Row],[2023 pay]]-T5studenti[[#This Row],[2022 pay]])*IF(J737&gt;0,Ped,1)*IF(T5studenti[[#This Row],[level]]=2,0,1)*IF(T5studenti[[#This Row],[level]]=3,0,1)*IF(T5studenti[[#This Row],[som]]=7605,0,1))</f>
        <v>0</v>
      </c>
      <c r="AR737" s="2326">
        <f>+IF(L737=1,1,0)*IF(VLOOKUP(G737,Tab_odbory[],7,FALSE)=-1,VLOOKUP(I737,Tab_predmety[],4,FALSE),0)*(+AG737+AI737+AK737-T5studenti[[#This Row],[2024 pay]]-T5studenti[[#This Row],[2023 pay]]-T5studenti[[#This Row],[2022 pay]])*IF(J737&gt;0,Ped,1)*IF(T5studenti[[#This Row],[level]]=2,0,1)</f>
        <v>0</v>
      </c>
      <c r="AS737" s="510">
        <f>+IF(L737=1,1,0)*IF(T5studenti[[#This Row],[level]]=3,0,1)*IFERROR((VLOOKUP(C73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37" s="215">
        <f>+IF(L737=1,1,0)*IF(VLOOKUP(G737,Tab_odbory[],8,FALSE)=-1,VLOOKUP(I737,Tab_predmety[],5,FALSE),VLOOKUP(G737,Tab_odbory[],8,FALSE))*IF(AM737&gt;=K_KAP,1,0)*AN737</f>
        <v>0</v>
      </c>
      <c r="AU737" s="203">
        <f t="shared" si="231"/>
        <v>0</v>
      </c>
      <c r="AV737" s="203">
        <f>+T5studenti[[#This Row],[2024]]-T5studenti[[#This Row],[2024 pay]]</f>
        <v>0</v>
      </c>
      <c r="AW737" s="203">
        <f>+T5studenti[[#This Row],[2023]]+T5studenti[[#This Row],[2022]]-T5studenti[[#This Row],[2022 pay]]-T5studenti[[#This Row],[2023 pay]]</f>
        <v>0</v>
      </c>
      <c r="AX73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37" s="329">
        <f t="shared" si="225"/>
        <v>0</v>
      </c>
      <c r="AZ737" s="329">
        <f t="shared" si="232"/>
        <v>0</v>
      </c>
      <c r="BA737" s="429">
        <f t="shared" si="233"/>
        <v>0</v>
      </c>
      <c r="BB737" s="203">
        <f t="shared" si="234"/>
        <v>1.6</v>
      </c>
      <c r="BC73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3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3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37" s="203">
        <f>+T5studenti[[#This Row],[PPS_lv1]]*T5studenti[[#This Row],[KO]]*T5studenti[[#This Row],[KAP]]</f>
        <v>0</v>
      </c>
      <c r="BG737" s="203">
        <f>+T5studenti[[#This Row],[PPS_lv2]]*T5studenti[[#This Row],[KO]]*T5studenti[[#This Row],[KAP]]</f>
        <v>0</v>
      </c>
      <c r="BH737" s="203">
        <f>+T5studenti[[#This Row],[PPS_lv3]]*T5studenti[[#This Row],[KO]]*T5studenti[[#This Row],[KAP]]</f>
        <v>0</v>
      </c>
      <c r="BI737" s="1347">
        <f t="shared" si="235"/>
        <v>0</v>
      </c>
      <c r="BJ737" s="203">
        <f t="shared" si="226"/>
        <v>0</v>
      </c>
      <c r="BK737" s="203">
        <f t="shared" si="236"/>
        <v>0</v>
      </c>
      <c r="BL737" s="1348">
        <f t="shared" si="237"/>
        <v>4</v>
      </c>
      <c r="BM737" s="206">
        <f t="shared" si="238"/>
        <v>0</v>
      </c>
      <c r="BN737" s="892" t="str">
        <f t="shared" si="239"/>
        <v>UMB</v>
      </c>
      <c r="BO737" s="203">
        <f t="shared" si="240"/>
        <v>0</v>
      </c>
      <c r="BP737" s="203">
        <f t="shared" si="241"/>
        <v>4</v>
      </c>
      <c r="BQ737" s="203">
        <f t="shared" si="242"/>
        <v>0</v>
      </c>
      <c r="BR737" s="203">
        <f t="shared" si="243"/>
        <v>0</v>
      </c>
      <c r="BS737" s="203" t="str">
        <f>+LEFT(T5studenti[[#This Row],[SO1]],4)</f>
        <v>7115</v>
      </c>
    </row>
    <row r="738" spans="1:71" ht="14.45" hidden="1" customHeight="1">
      <c r="A738">
        <v>714000000</v>
      </c>
      <c r="B738">
        <v>714030000</v>
      </c>
      <c r="C738">
        <v>16870</v>
      </c>
      <c r="D738" s="203" t="s">
        <v>459</v>
      </c>
      <c r="E738" s="203" t="s">
        <v>308</v>
      </c>
      <c r="F738" s="203" t="s">
        <v>667</v>
      </c>
      <c r="G738" s="203" t="s">
        <v>398</v>
      </c>
      <c r="H738" s="203">
        <v>0</v>
      </c>
      <c r="I738" s="203">
        <v>0</v>
      </c>
      <c r="J738" s="203">
        <v>0</v>
      </c>
      <c r="K738" s="926" t="s">
        <v>1291</v>
      </c>
      <c r="L738" s="203">
        <v>1</v>
      </c>
      <c r="M738" s="203">
        <v>2</v>
      </c>
      <c r="N738" s="203">
        <f t="shared" si="227"/>
        <v>2</v>
      </c>
      <c r="O738" s="203">
        <v>7</v>
      </c>
      <c r="P738" s="203">
        <v>7</v>
      </c>
      <c r="Q738" s="284">
        <v>0</v>
      </c>
      <c r="R738" s="284">
        <v>0</v>
      </c>
      <c r="S738" s="284">
        <v>0</v>
      </c>
      <c r="T738" s="284">
        <v>0</v>
      </c>
      <c r="U738" s="284">
        <v>0</v>
      </c>
      <c r="V738" s="284">
        <v>0</v>
      </c>
      <c r="W738" s="284">
        <v>0</v>
      </c>
      <c r="X738" s="284">
        <v>0</v>
      </c>
      <c r="Y738" s="284">
        <v>0</v>
      </c>
      <c r="Z738" s="284">
        <v>0</v>
      </c>
      <c r="AA738" s="284">
        <v>0</v>
      </c>
      <c r="AB738" s="284">
        <v>0</v>
      </c>
      <c r="AC738" s="284">
        <v>0</v>
      </c>
      <c r="AD738" s="284">
        <v>0</v>
      </c>
      <c r="AE738" s="284">
        <v>1</v>
      </c>
      <c r="AF738" s="284">
        <v>1</v>
      </c>
      <c r="AG738" s="284">
        <v>0</v>
      </c>
      <c r="AH738" s="284">
        <v>0</v>
      </c>
      <c r="AI738" s="284">
        <v>2</v>
      </c>
      <c r="AJ738" s="284">
        <v>0</v>
      </c>
      <c r="AK738" s="284">
        <v>0</v>
      </c>
      <c r="AL738" s="284">
        <v>0</v>
      </c>
      <c r="AM73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2093023255813948</v>
      </c>
      <c r="AN738" s="431">
        <f t="shared" si="228"/>
        <v>2</v>
      </c>
      <c r="AO738" s="275">
        <f t="shared" si="229"/>
        <v>3</v>
      </c>
      <c r="AP738" s="510">
        <f t="shared" si="230"/>
        <v>0</v>
      </c>
      <c r="AQ738" s="2323">
        <f>+IF(L738=1,1,0)*IF(VLOOKUP(G738,Tab_odbory[],7,FALSE)=1,(+AG738+AI738+AK738-T5studenti[[#This Row],[2024 pay]]-T5studenti[[#This Row],[2023 pay]]-T5studenti[[#This Row],[2022 pay]])*IF(J738&gt;0,Ped,1)*IF(T5studenti[[#This Row],[level]]=2,0,1)*IF(T5studenti[[#This Row],[level]]=3,0,1)*IF(T5studenti[[#This Row],[som]]=7605,0,1))</f>
        <v>0</v>
      </c>
      <c r="AR738" s="2326">
        <f>+IF(L738=1,1,0)*IF(VLOOKUP(G738,Tab_odbory[],7,FALSE)=-1,VLOOKUP(I738,Tab_predmety[],4,FALSE),0)*(+AG738+AI738+AK738-T5studenti[[#This Row],[2024 pay]]-T5studenti[[#This Row],[2023 pay]]-T5studenti[[#This Row],[2022 pay]])*IF(J738&gt;0,Ped,1)*IF(T5studenti[[#This Row],[level]]=2,0,1)</f>
        <v>0</v>
      </c>
      <c r="AS738" s="510">
        <f>+IF(L738=1,1,0)*IF(T5studenti[[#This Row],[level]]=3,0,1)*IFERROR((VLOOKUP(C73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38" s="215">
        <f>+IF(L738=1,1,0)*IF(VLOOKUP(G738,Tab_odbory[],8,FALSE)=-1,VLOOKUP(I738,Tab_predmety[],5,FALSE),VLOOKUP(G738,Tab_odbory[],8,FALSE))*IF(AM738&gt;=K_KAP,1,0)*AN738</f>
        <v>0</v>
      </c>
      <c r="AU738" s="203">
        <f t="shared" si="231"/>
        <v>2</v>
      </c>
      <c r="AV738" s="203">
        <f>+T5studenti[[#This Row],[2024]]-T5studenti[[#This Row],[2024 pay]]</f>
        <v>0</v>
      </c>
      <c r="AW738" s="203">
        <f>+T5studenti[[#This Row],[2023]]+T5studenti[[#This Row],[2022]]-T5studenti[[#This Row],[2022 pay]]-T5studenti[[#This Row],[2023 pay]]</f>
        <v>2</v>
      </c>
      <c r="AX73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38" s="329">
        <f t="shared" si="225"/>
        <v>1</v>
      </c>
      <c r="AZ738" s="329">
        <f t="shared" si="232"/>
        <v>1</v>
      </c>
      <c r="BA738" s="429">
        <f t="shared" si="233"/>
        <v>1</v>
      </c>
      <c r="BB738" s="203">
        <f t="shared" si="234"/>
        <v>1</v>
      </c>
      <c r="BC73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3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</v>
      </c>
      <c r="BE73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38" s="203">
        <f>+T5studenti[[#This Row],[PPS_lv1]]*T5studenti[[#This Row],[KO]]*T5studenti[[#This Row],[KAP]]</f>
        <v>0</v>
      </c>
      <c r="BG738" s="203">
        <f>+T5studenti[[#This Row],[PPS_lv2]]*T5studenti[[#This Row],[KO]]*T5studenti[[#This Row],[KAP]]</f>
        <v>1.441860465116279</v>
      </c>
      <c r="BH738" s="203">
        <f>+T5studenti[[#This Row],[PPS_lv3]]*T5studenti[[#This Row],[KO]]*T5studenti[[#This Row],[KAP]]</f>
        <v>0</v>
      </c>
      <c r="BI738" s="1347">
        <f t="shared" si="235"/>
        <v>2</v>
      </c>
      <c r="BJ738" s="203">
        <f t="shared" si="226"/>
        <v>2</v>
      </c>
      <c r="BK738" s="203">
        <f t="shared" si="236"/>
        <v>1.441860465116279</v>
      </c>
      <c r="BL738" s="1348">
        <f t="shared" si="237"/>
        <v>3</v>
      </c>
      <c r="BM738" s="206">
        <f t="shared" si="238"/>
        <v>0</v>
      </c>
      <c r="BN738" s="892" t="str">
        <f t="shared" si="239"/>
        <v>UMB</v>
      </c>
      <c r="BO738" s="203">
        <f t="shared" si="240"/>
        <v>0</v>
      </c>
      <c r="BP738" s="203">
        <f t="shared" si="241"/>
        <v>1</v>
      </c>
      <c r="BQ738" s="203">
        <f t="shared" si="242"/>
        <v>2</v>
      </c>
      <c r="BR738" s="203">
        <f t="shared" si="243"/>
        <v>3</v>
      </c>
      <c r="BS738" s="203" t="str">
        <f>+LEFT(T5studenti[[#This Row],[SO1]],4)</f>
        <v>7320</v>
      </c>
    </row>
    <row r="739" spans="1:71" ht="14.45" hidden="1" customHeight="1">
      <c r="A739">
        <v>714000000</v>
      </c>
      <c r="B739">
        <v>714030000</v>
      </c>
      <c r="C739">
        <v>103114</v>
      </c>
      <c r="D739" s="203" t="s">
        <v>459</v>
      </c>
      <c r="E739" s="203" t="s">
        <v>308</v>
      </c>
      <c r="F739" s="203" t="s">
        <v>560</v>
      </c>
      <c r="G739" s="203" t="s">
        <v>397</v>
      </c>
      <c r="H739" s="203" t="s">
        <v>429</v>
      </c>
      <c r="I739" s="203">
        <v>0</v>
      </c>
      <c r="J739" s="203">
        <v>0</v>
      </c>
      <c r="K739" s="926" t="s">
        <v>1292</v>
      </c>
      <c r="L739" s="203">
        <v>1</v>
      </c>
      <c r="M739" s="203">
        <v>1</v>
      </c>
      <c r="N739" s="203">
        <f t="shared" si="227"/>
        <v>1</v>
      </c>
      <c r="O739" s="203">
        <v>7</v>
      </c>
      <c r="P739" s="203">
        <v>7</v>
      </c>
      <c r="Q739" s="284">
        <v>0</v>
      </c>
      <c r="R739" s="284">
        <v>0</v>
      </c>
      <c r="S739" s="284">
        <v>0</v>
      </c>
      <c r="T739" s="284">
        <v>0</v>
      </c>
      <c r="U739" s="284">
        <v>0</v>
      </c>
      <c r="V739" s="284">
        <v>0</v>
      </c>
      <c r="W739" s="284">
        <v>0</v>
      </c>
      <c r="X739" s="284">
        <v>0</v>
      </c>
      <c r="Y739" s="284">
        <v>0</v>
      </c>
      <c r="Z739" s="284">
        <v>0</v>
      </c>
      <c r="AA739" s="284">
        <v>0</v>
      </c>
      <c r="AB739" s="284">
        <v>0</v>
      </c>
      <c r="AC739" s="284">
        <v>0</v>
      </c>
      <c r="AD739" s="284">
        <v>0</v>
      </c>
      <c r="AE739" s="284">
        <v>1</v>
      </c>
      <c r="AF739" s="284">
        <v>1</v>
      </c>
      <c r="AG739" s="284">
        <v>7</v>
      </c>
      <c r="AH739" s="284">
        <v>4</v>
      </c>
      <c r="AI739" s="284">
        <v>4</v>
      </c>
      <c r="AJ739" s="284">
        <v>0</v>
      </c>
      <c r="AK739" s="284">
        <v>12</v>
      </c>
      <c r="AL739" s="284">
        <v>1</v>
      </c>
      <c r="AM73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9" s="431">
        <f t="shared" si="228"/>
        <v>18</v>
      </c>
      <c r="AO739" s="275">
        <f t="shared" si="229"/>
        <v>24</v>
      </c>
      <c r="AP739" s="510">
        <f t="shared" si="230"/>
        <v>0</v>
      </c>
      <c r="AQ739" s="2323">
        <f>+IF(L739=1,1,0)*IF(VLOOKUP(G739,Tab_odbory[],7,FALSE)=1,(+AG739+AI739+AK739-T5studenti[[#This Row],[2024 pay]]-T5studenti[[#This Row],[2023 pay]]-T5studenti[[#This Row],[2022 pay]])*IF(J739&gt;0,Ped,1)*IF(T5studenti[[#This Row],[level]]=2,0,1)*IF(T5studenti[[#This Row],[level]]=3,0,1)*IF(T5studenti[[#This Row],[som]]=7605,0,1))</f>
        <v>0</v>
      </c>
      <c r="AR739" s="2326">
        <f>+IF(L739=1,1,0)*IF(VLOOKUP(G739,Tab_odbory[],7,FALSE)=-1,VLOOKUP(I739,Tab_predmety[],4,FALSE),0)*(+AG739+AI739+AK739-T5studenti[[#This Row],[2024 pay]]-T5studenti[[#This Row],[2023 pay]]-T5studenti[[#This Row],[2022 pay]])*IF(J739&gt;0,Ped,1)*IF(T5studenti[[#This Row],[level]]=2,0,1)</f>
        <v>0</v>
      </c>
      <c r="AS739" s="510">
        <f>+IF(L739=1,1,0)*IF(T5studenti[[#This Row],[level]]=3,0,1)*IFERROR((VLOOKUP(C73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39" s="215">
        <f>+IF(L739=1,1,0)*IF(VLOOKUP(G739,Tab_odbory[],8,FALSE)=-1,VLOOKUP(I739,Tab_predmety[],5,FALSE),VLOOKUP(G739,Tab_odbory[],8,FALSE))*IF(AM739&gt;=K_KAP,1,0)*AN739</f>
        <v>0</v>
      </c>
      <c r="AU739" s="203">
        <f t="shared" si="231"/>
        <v>18</v>
      </c>
      <c r="AV739" s="203">
        <f>+T5studenti[[#This Row],[2024]]-T5studenti[[#This Row],[2024 pay]]</f>
        <v>11</v>
      </c>
      <c r="AW739" s="203">
        <f>+T5studenti[[#This Row],[2023]]+T5studenti[[#This Row],[2022]]-T5studenti[[#This Row],[2022 pay]]-T5studenti[[#This Row],[2023 pay]]</f>
        <v>7</v>
      </c>
      <c r="AX73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39" s="329">
        <f t="shared" si="225"/>
        <v>0.7</v>
      </c>
      <c r="AZ739" s="329">
        <f t="shared" si="232"/>
        <v>1</v>
      </c>
      <c r="BA739" s="429">
        <f t="shared" si="233"/>
        <v>1</v>
      </c>
      <c r="BB739" s="203">
        <f t="shared" si="234"/>
        <v>1</v>
      </c>
      <c r="BC73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7</v>
      </c>
      <c r="BD73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3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39" s="203">
        <f>+T5studenti[[#This Row],[PPS_lv1]]*T5studenti[[#This Row],[KO]]*T5studenti[[#This Row],[KAP]]</f>
        <v>14.7</v>
      </c>
      <c r="BG739" s="203">
        <f>+T5studenti[[#This Row],[PPS_lv2]]*T5studenti[[#This Row],[KO]]*T5studenti[[#This Row],[KAP]]</f>
        <v>0</v>
      </c>
      <c r="BH739" s="203">
        <f>+T5studenti[[#This Row],[PPS_lv3]]*T5studenti[[#This Row],[KO]]*T5studenti[[#This Row],[KAP]]</f>
        <v>0</v>
      </c>
      <c r="BI739" s="1347">
        <f t="shared" si="235"/>
        <v>14.7</v>
      </c>
      <c r="BJ739" s="203">
        <f t="shared" si="226"/>
        <v>14.7</v>
      </c>
      <c r="BK739" s="203">
        <f t="shared" si="236"/>
        <v>14.7</v>
      </c>
      <c r="BL739" s="1348">
        <f t="shared" si="237"/>
        <v>24</v>
      </c>
      <c r="BM739" s="206">
        <f t="shared" si="238"/>
        <v>0</v>
      </c>
      <c r="BN739" s="892" t="str">
        <f t="shared" si="239"/>
        <v>UMB</v>
      </c>
      <c r="BO739" s="203">
        <f t="shared" si="240"/>
        <v>11</v>
      </c>
      <c r="BP739" s="203">
        <f t="shared" si="241"/>
        <v>6</v>
      </c>
      <c r="BQ739" s="203">
        <f t="shared" si="242"/>
        <v>18</v>
      </c>
      <c r="BR739" s="203">
        <f t="shared" si="243"/>
        <v>24</v>
      </c>
      <c r="BS739" s="203" t="str">
        <f>+LEFT(T5studenti[[#This Row],[SO1]],4)</f>
        <v>7320</v>
      </c>
    </row>
    <row r="740" spans="1:71" ht="14.45" hidden="1" customHeight="1">
      <c r="A740">
        <v>714000000</v>
      </c>
      <c r="B740">
        <v>714030000</v>
      </c>
      <c r="C740">
        <v>23202</v>
      </c>
      <c r="D740" s="203" t="s">
        <v>459</v>
      </c>
      <c r="E740" s="203" t="s">
        <v>308</v>
      </c>
      <c r="F740" s="203" t="s">
        <v>403</v>
      </c>
      <c r="G740" s="203" t="s">
        <v>398</v>
      </c>
      <c r="H740" s="203">
        <v>0</v>
      </c>
      <c r="I740" s="203">
        <v>0</v>
      </c>
      <c r="J740" s="203">
        <v>2</v>
      </c>
      <c r="K740" s="926" t="s">
        <v>1291</v>
      </c>
      <c r="L740" s="203">
        <v>1</v>
      </c>
      <c r="M740" s="203">
        <v>2</v>
      </c>
      <c r="N740" s="203">
        <f t="shared" si="227"/>
        <v>2</v>
      </c>
      <c r="O740" s="203">
        <v>7</v>
      </c>
      <c r="P740" s="203">
        <v>7</v>
      </c>
      <c r="Q740" s="284">
        <v>0</v>
      </c>
      <c r="R740" s="284">
        <v>0</v>
      </c>
      <c r="S740" s="284">
        <v>0</v>
      </c>
      <c r="T740" s="284">
        <v>0</v>
      </c>
      <c r="U740" s="284">
        <v>0</v>
      </c>
      <c r="V740" s="284">
        <v>0</v>
      </c>
      <c r="W740" s="284">
        <v>0</v>
      </c>
      <c r="X740" s="284">
        <v>0</v>
      </c>
      <c r="Y740" s="284">
        <v>0</v>
      </c>
      <c r="Z740" s="284">
        <v>0</v>
      </c>
      <c r="AA740" s="284">
        <v>0</v>
      </c>
      <c r="AB740" s="284">
        <v>0</v>
      </c>
      <c r="AC740" s="284">
        <v>0</v>
      </c>
      <c r="AD740" s="284">
        <v>0</v>
      </c>
      <c r="AE740" s="284">
        <v>1</v>
      </c>
      <c r="AF740" s="284">
        <v>1</v>
      </c>
      <c r="AG740" s="284">
        <v>2</v>
      </c>
      <c r="AH740" s="284">
        <v>1</v>
      </c>
      <c r="AI740" s="284">
        <v>23</v>
      </c>
      <c r="AJ740" s="284">
        <v>0</v>
      </c>
      <c r="AK740" s="284">
        <v>28</v>
      </c>
      <c r="AL740" s="284">
        <v>0</v>
      </c>
      <c r="AM74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2413793103448276</v>
      </c>
      <c r="AN740" s="431">
        <f t="shared" si="228"/>
        <v>26</v>
      </c>
      <c r="AO740" s="275">
        <f t="shared" si="229"/>
        <v>27</v>
      </c>
      <c r="AP740" s="510">
        <f t="shared" si="230"/>
        <v>0</v>
      </c>
      <c r="AQ740" s="2323">
        <f>+IF(L740=1,1,0)*IF(VLOOKUP(G740,Tab_odbory[],7,FALSE)=1,(+AG740+AI740+AK740-T5studenti[[#This Row],[2024 pay]]-T5studenti[[#This Row],[2023 pay]]-T5studenti[[#This Row],[2022 pay]])*IF(J740&gt;0,Ped,1)*IF(T5studenti[[#This Row],[level]]=2,0,1)*IF(T5studenti[[#This Row],[level]]=3,0,1)*IF(T5studenti[[#This Row],[som]]=7605,0,1))</f>
        <v>0</v>
      </c>
      <c r="AR740" s="2326">
        <f>+IF(L740=1,1,0)*IF(VLOOKUP(G740,Tab_odbory[],7,FALSE)=-1,VLOOKUP(I740,Tab_predmety[],4,FALSE),0)*(+AG740+AI740+AK740-T5studenti[[#This Row],[2024 pay]]-T5studenti[[#This Row],[2023 pay]]-T5studenti[[#This Row],[2022 pay]])*IF(J740&gt;0,Ped,1)*IF(T5studenti[[#This Row],[level]]=2,0,1)</f>
        <v>0</v>
      </c>
      <c r="AS740" s="510">
        <f>+IF(L740=1,1,0)*IF(T5studenti[[#This Row],[level]]=3,0,1)*IFERROR((VLOOKUP(C74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40" s="215">
        <f>+IF(L740=1,1,0)*IF(VLOOKUP(G740,Tab_odbory[],8,FALSE)=-1,VLOOKUP(I740,Tab_predmety[],5,FALSE),VLOOKUP(G740,Tab_odbory[],8,FALSE))*IF(AM740&gt;=K_KAP,1,0)*AN740</f>
        <v>0</v>
      </c>
      <c r="AU740" s="203">
        <f t="shared" si="231"/>
        <v>26</v>
      </c>
      <c r="AV740" s="203">
        <f>+T5studenti[[#This Row],[2024]]-T5studenti[[#This Row],[2024 pay]]</f>
        <v>28</v>
      </c>
      <c r="AW740" s="203">
        <f>+T5studenti[[#This Row],[2023]]+T5studenti[[#This Row],[2022]]-T5studenti[[#This Row],[2022 pay]]-T5studenti[[#This Row],[2023 pay]]</f>
        <v>24</v>
      </c>
      <c r="AX74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40" s="329">
        <f t="shared" si="225"/>
        <v>1</v>
      </c>
      <c r="AZ740" s="329">
        <f t="shared" si="232"/>
        <v>1</v>
      </c>
      <c r="BA740" s="429">
        <f t="shared" si="233"/>
        <v>1</v>
      </c>
      <c r="BB740" s="203">
        <f t="shared" si="234"/>
        <v>1</v>
      </c>
      <c r="BC74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4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</v>
      </c>
      <c r="BE74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40" s="203">
        <f>+T5studenti[[#This Row],[PPS_lv1]]*T5studenti[[#This Row],[KO]]*T5studenti[[#This Row],[KAP]]</f>
        <v>0</v>
      </c>
      <c r="BG740" s="203">
        <f>+T5studenti[[#This Row],[PPS_lv2]]*T5studenti[[#This Row],[KO]]*T5studenti[[#This Row],[KAP]]</f>
        <v>18.827586206896552</v>
      </c>
      <c r="BH740" s="203">
        <f>+T5studenti[[#This Row],[PPS_lv3]]*T5studenti[[#This Row],[KO]]*T5studenti[[#This Row],[KAP]]</f>
        <v>0</v>
      </c>
      <c r="BI740" s="1347">
        <f t="shared" si="235"/>
        <v>26</v>
      </c>
      <c r="BJ740" s="203">
        <f t="shared" si="226"/>
        <v>26</v>
      </c>
      <c r="BK740" s="203">
        <f t="shared" si="236"/>
        <v>18.827586206896552</v>
      </c>
      <c r="BL740" s="1348">
        <f t="shared" si="237"/>
        <v>27</v>
      </c>
      <c r="BM740" s="206">
        <f t="shared" si="238"/>
        <v>0</v>
      </c>
      <c r="BN740" s="892" t="str">
        <f t="shared" si="239"/>
        <v>UMB</v>
      </c>
      <c r="BO740" s="203">
        <f t="shared" si="240"/>
        <v>20.275862068965516</v>
      </c>
      <c r="BP740" s="203">
        <f t="shared" si="241"/>
        <v>1</v>
      </c>
      <c r="BQ740" s="203">
        <f t="shared" si="242"/>
        <v>26</v>
      </c>
      <c r="BR740" s="203">
        <f t="shared" si="243"/>
        <v>27</v>
      </c>
      <c r="BS740" s="203" t="str">
        <f>+LEFT(T5studenti[[#This Row],[SO1]],4)</f>
        <v>7320</v>
      </c>
    </row>
    <row r="741" spans="1:71" ht="14.45" hidden="1" customHeight="1">
      <c r="A741">
        <v>714000000</v>
      </c>
      <c r="B741">
        <v>714030000</v>
      </c>
      <c r="C741">
        <v>23207</v>
      </c>
      <c r="D741" s="203" t="s">
        <v>459</v>
      </c>
      <c r="E741" s="203" t="s">
        <v>308</v>
      </c>
      <c r="F741" s="203" t="s">
        <v>541</v>
      </c>
      <c r="G741" s="203" t="s">
        <v>398</v>
      </c>
      <c r="H741" s="203">
        <v>0</v>
      </c>
      <c r="I741" s="203">
        <v>0</v>
      </c>
      <c r="J741" s="203">
        <v>2</v>
      </c>
      <c r="K741" s="926" t="s">
        <v>1291</v>
      </c>
      <c r="L741" s="203">
        <v>1</v>
      </c>
      <c r="M741" s="203">
        <v>2</v>
      </c>
      <c r="N741" s="203">
        <f t="shared" si="227"/>
        <v>2</v>
      </c>
      <c r="O741" s="203">
        <v>7</v>
      </c>
      <c r="P741" s="203">
        <v>7</v>
      </c>
      <c r="Q741" s="284">
        <v>0</v>
      </c>
      <c r="R741" s="284">
        <v>0</v>
      </c>
      <c r="S741" s="284">
        <v>0</v>
      </c>
      <c r="T741" s="284">
        <v>0</v>
      </c>
      <c r="U741" s="284">
        <v>0</v>
      </c>
      <c r="V741" s="284">
        <v>0</v>
      </c>
      <c r="W741" s="284">
        <v>0</v>
      </c>
      <c r="X741" s="284">
        <v>0</v>
      </c>
      <c r="Y741" s="284">
        <v>0</v>
      </c>
      <c r="Z741" s="284">
        <v>0</v>
      </c>
      <c r="AA741" s="284">
        <v>0</v>
      </c>
      <c r="AB741" s="284">
        <v>0</v>
      </c>
      <c r="AC741" s="284">
        <v>0</v>
      </c>
      <c r="AD741" s="284">
        <v>0</v>
      </c>
      <c r="AE741" s="284">
        <v>1</v>
      </c>
      <c r="AF741" s="284">
        <v>1</v>
      </c>
      <c r="AG741" s="284">
        <v>0</v>
      </c>
      <c r="AH741" s="284">
        <v>0</v>
      </c>
      <c r="AI741" s="284">
        <v>6</v>
      </c>
      <c r="AJ741" s="284">
        <v>0</v>
      </c>
      <c r="AK741" s="284">
        <v>7</v>
      </c>
      <c r="AL741" s="284">
        <v>0</v>
      </c>
      <c r="AM74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741" s="431">
        <f t="shared" si="228"/>
        <v>6.5</v>
      </c>
      <c r="AO741" s="275">
        <f t="shared" si="229"/>
        <v>7</v>
      </c>
      <c r="AP741" s="510">
        <f t="shared" si="230"/>
        <v>0</v>
      </c>
      <c r="AQ741" s="2323">
        <f>+IF(L741=1,1,0)*IF(VLOOKUP(G741,Tab_odbory[],7,FALSE)=1,(+AG741+AI741+AK741-T5studenti[[#This Row],[2024 pay]]-T5studenti[[#This Row],[2023 pay]]-T5studenti[[#This Row],[2022 pay]])*IF(J741&gt;0,Ped,1)*IF(T5studenti[[#This Row],[level]]=2,0,1)*IF(T5studenti[[#This Row],[level]]=3,0,1)*IF(T5studenti[[#This Row],[som]]=7605,0,1))</f>
        <v>0</v>
      </c>
      <c r="AR741" s="2326">
        <f>+IF(L741=1,1,0)*IF(VLOOKUP(G741,Tab_odbory[],7,FALSE)=-1,VLOOKUP(I741,Tab_predmety[],4,FALSE),0)*(+AG741+AI741+AK741-T5studenti[[#This Row],[2024 pay]]-T5studenti[[#This Row],[2023 pay]]-T5studenti[[#This Row],[2022 pay]])*IF(J741&gt;0,Ped,1)*IF(T5studenti[[#This Row],[level]]=2,0,1)</f>
        <v>0</v>
      </c>
      <c r="AS741" s="510">
        <f>+IF(L741=1,1,0)*IF(T5studenti[[#This Row],[level]]=3,0,1)*IFERROR((VLOOKUP(C74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41" s="215">
        <f>+IF(L741=1,1,0)*IF(VLOOKUP(G741,Tab_odbory[],8,FALSE)=-1,VLOOKUP(I741,Tab_predmety[],5,FALSE),VLOOKUP(G741,Tab_odbory[],8,FALSE))*IF(AM741&gt;=K_KAP,1,0)*AN741</f>
        <v>0</v>
      </c>
      <c r="AU741" s="203">
        <f t="shared" si="231"/>
        <v>6.5</v>
      </c>
      <c r="AV741" s="203">
        <f>+T5studenti[[#This Row],[2024]]-T5studenti[[#This Row],[2024 pay]]</f>
        <v>7</v>
      </c>
      <c r="AW741" s="203">
        <f>+T5studenti[[#This Row],[2023]]+T5studenti[[#This Row],[2022]]-T5studenti[[#This Row],[2022 pay]]-T5studenti[[#This Row],[2023 pay]]</f>
        <v>6</v>
      </c>
      <c r="AX74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41" s="329">
        <f t="shared" si="225"/>
        <v>1</v>
      </c>
      <c r="AZ741" s="329">
        <f t="shared" si="232"/>
        <v>1</v>
      </c>
      <c r="BA741" s="429">
        <f t="shared" si="233"/>
        <v>1</v>
      </c>
      <c r="BB741" s="203">
        <f t="shared" si="234"/>
        <v>1</v>
      </c>
      <c r="BC74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4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5</v>
      </c>
      <c r="BE74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41" s="203">
        <f>+T5studenti[[#This Row],[PPS_lv1]]*T5studenti[[#This Row],[KO]]*T5studenti[[#This Row],[KAP]]</f>
        <v>0</v>
      </c>
      <c r="BG741" s="203">
        <f>+T5studenti[[#This Row],[PPS_lv2]]*T5studenti[[#This Row],[KO]]*T5studenti[[#This Row],[KAP]]</f>
        <v>4.875</v>
      </c>
      <c r="BH741" s="203">
        <f>+T5studenti[[#This Row],[PPS_lv3]]*T5studenti[[#This Row],[KO]]*T5studenti[[#This Row],[KAP]]</f>
        <v>0</v>
      </c>
      <c r="BI741" s="1347">
        <f t="shared" si="235"/>
        <v>6.5</v>
      </c>
      <c r="BJ741" s="203">
        <f t="shared" si="226"/>
        <v>6.5</v>
      </c>
      <c r="BK741" s="203">
        <f t="shared" si="236"/>
        <v>4.875</v>
      </c>
      <c r="BL741" s="1348">
        <f t="shared" si="237"/>
        <v>7</v>
      </c>
      <c r="BM741" s="206">
        <f t="shared" si="238"/>
        <v>0</v>
      </c>
      <c r="BN741" s="892" t="str">
        <f t="shared" si="239"/>
        <v>UMB</v>
      </c>
      <c r="BO741" s="203">
        <f t="shared" si="240"/>
        <v>5.25</v>
      </c>
      <c r="BP741" s="203">
        <f t="shared" si="241"/>
        <v>0.5</v>
      </c>
      <c r="BQ741" s="203">
        <f t="shared" si="242"/>
        <v>6.5</v>
      </c>
      <c r="BR741" s="203">
        <f t="shared" si="243"/>
        <v>7</v>
      </c>
      <c r="BS741" s="203" t="str">
        <f>+LEFT(T5studenti[[#This Row],[SO1]],4)</f>
        <v>7320</v>
      </c>
    </row>
    <row r="742" spans="1:71" ht="14.45" hidden="1" customHeight="1">
      <c r="A742">
        <v>714000000</v>
      </c>
      <c r="B742">
        <v>714030000</v>
      </c>
      <c r="C742">
        <v>102842</v>
      </c>
      <c r="D742" s="203" t="s">
        <v>459</v>
      </c>
      <c r="E742" s="203" t="s">
        <v>308</v>
      </c>
      <c r="F742" s="203" t="s">
        <v>603</v>
      </c>
      <c r="G742" s="203" t="s">
        <v>397</v>
      </c>
      <c r="H742" s="203" t="s">
        <v>582</v>
      </c>
      <c r="I742" s="203">
        <v>0</v>
      </c>
      <c r="J742" s="203">
        <v>0</v>
      </c>
      <c r="K742" s="926" t="s">
        <v>1292</v>
      </c>
      <c r="L742" s="203">
        <v>1</v>
      </c>
      <c r="M742" s="203">
        <v>1</v>
      </c>
      <c r="N742" s="203">
        <f t="shared" si="227"/>
        <v>1</v>
      </c>
      <c r="O742" s="203">
        <v>7</v>
      </c>
      <c r="P742" s="203">
        <v>7</v>
      </c>
      <c r="Q742" s="284">
        <v>0</v>
      </c>
      <c r="R742" s="284">
        <v>0</v>
      </c>
      <c r="S742" s="284">
        <v>0</v>
      </c>
      <c r="T742" s="284">
        <v>0</v>
      </c>
      <c r="U742" s="284">
        <v>0</v>
      </c>
      <c r="V742" s="284">
        <v>0</v>
      </c>
      <c r="W742" s="284">
        <v>0</v>
      </c>
      <c r="X742" s="284">
        <v>0</v>
      </c>
      <c r="Y742" s="284">
        <v>0</v>
      </c>
      <c r="Z742" s="284">
        <v>0</v>
      </c>
      <c r="AA742" s="284">
        <v>0</v>
      </c>
      <c r="AB742" s="284">
        <v>0</v>
      </c>
      <c r="AC742" s="284">
        <v>0</v>
      </c>
      <c r="AD742" s="284">
        <v>0</v>
      </c>
      <c r="AE742" s="284">
        <v>2</v>
      </c>
      <c r="AF742" s="284">
        <v>2</v>
      </c>
      <c r="AG742" s="284">
        <v>6</v>
      </c>
      <c r="AH742" s="284">
        <v>4</v>
      </c>
      <c r="AI742" s="284">
        <v>7</v>
      </c>
      <c r="AJ742" s="284">
        <v>0</v>
      </c>
      <c r="AK742" s="284">
        <v>9</v>
      </c>
      <c r="AL742" s="284">
        <v>0</v>
      </c>
      <c r="AM74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42" s="431">
        <f t="shared" si="228"/>
        <v>18</v>
      </c>
      <c r="AO742" s="275">
        <f t="shared" si="229"/>
        <v>24</v>
      </c>
      <c r="AP742" s="510">
        <f t="shared" si="230"/>
        <v>0</v>
      </c>
      <c r="AQ742" s="2323">
        <f>+IF(L742=1,1,0)*IF(VLOOKUP(G742,Tab_odbory[],7,FALSE)=1,(+AG742+AI742+AK742-T5studenti[[#This Row],[2024 pay]]-T5studenti[[#This Row],[2023 pay]]-T5studenti[[#This Row],[2022 pay]])*IF(J742&gt;0,Ped,1)*IF(T5studenti[[#This Row],[level]]=2,0,1)*IF(T5studenti[[#This Row],[level]]=3,0,1)*IF(T5studenti[[#This Row],[som]]=7605,0,1))</f>
        <v>0</v>
      </c>
      <c r="AR742" s="2326">
        <f>+IF(L742=1,1,0)*IF(VLOOKUP(G742,Tab_odbory[],7,FALSE)=-1,VLOOKUP(I742,Tab_predmety[],4,FALSE),0)*(+AG742+AI742+AK742-T5studenti[[#This Row],[2024 pay]]-T5studenti[[#This Row],[2023 pay]]-T5studenti[[#This Row],[2022 pay]])*IF(J742&gt;0,Ped,1)*IF(T5studenti[[#This Row],[level]]=2,0,1)</f>
        <v>0</v>
      </c>
      <c r="AS742" s="510">
        <f>+IF(L742=1,1,0)*IF(T5studenti[[#This Row],[level]]=3,0,1)*IFERROR((VLOOKUP(C74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42" s="215">
        <f>+IF(L742=1,1,0)*IF(VLOOKUP(G742,Tab_odbory[],8,FALSE)=-1,VLOOKUP(I742,Tab_predmety[],5,FALSE),VLOOKUP(G742,Tab_odbory[],8,FALSE))*IF(AM742&gt;=K_KAP,1,0)*AN742</f>
        <v>0</v>
      </c>
      <c r="AU742" s="203">
        <f t="shared" si="231"/>
        <v>18</v>
      </c>
      <c r="AV742" s="203">
        <f>+T5studenti[[#This Row],[2024]]-T5studenti[[#This Row],[2024 pay]]</f>
        <v>9</v>
      </c>
      <c r="AW742" s="203">
        <f>+T5studenti[[#This Row],[2023]]+T5studenti[[#This Row],[2022]]-T5studenti[[#This Row],[2022 pay]]-T5studenti[[#This Row],[2023 pay]]</f>
        <v>9</v>
      </c>
      <c r="AX74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42" s="329">
        <f t="shared" si="225"/>
        <v>0.7</v>
      </c>
      <c r="AZ742" s="329">
        <f t="shared" si="232"/>
        <v>1</v>
      </c>
      <c r="BA742" s="429">
        <f t="shared" si="233"/>
        <v>1</v>
      </c>
      <c r="BB742" s="203">
        <f t="shared" si="234"/>
        <v>1</v>
      </c>
      <c r="BC74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3</v>
      </c>
      <c r="BD742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42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42" s="203">
        <f>+T5studenti[[#This Row],[PPS_lv1]]*T5studenti[[#This Row],[KO]]*T5studenti[[#This Row],[KAP]]</f>
        <v>15.3</v>
      </c>
      <c r="BG742" s="203">
        <f>+T5studenti[[#This Row],[PPS_lv2]]*T5studenti[[#This Row],[KO]]*T5studenti[[#This Row],[KAP]]</f>
        <v>0</v>
      </c>
      <c r="BH742" s="203">
        <f>+T5studenti[[#This Row],[PPS_lv3]]*T5studenti[[#This Row],[KO]]*T5studenti[[#This Row],[KAP]]</f>
        <v>0</v>
      </c>
      <c r="BI742" s="1347">
        <f t="shared" si="235"/>
        <v>15.3</v>
      </c>
      <c r="BJ742" s="203">
        <f t="shared" si="226"/>
        <v>15.3</v>
      </c>
      <c r="BK742" s="203">
        <f t="shared" si="236"/>
        <v>15.3</v>
      </c>
      <c r="BL742" s="1348">
        <f t="shared" si="237"/>
        <v>24</v>
      </c>
      <c r="BM742" s="206">
        <f t="shared" si="238"/>
        <v>0</v>
      </c>
      <c r="BN742" s="892" t="str">
        <f t="shared" si="239"/>
        <v>UMB</v>
      </c>
      <c r="BO742" s="203">
        <f t="shared" si="240"/>
        <v>9</v>
      </c>
      <c r="BP742" s="203">
        <f t="shared" si="241"/>
        <v>6</v>
      </c>
      <c r="BQ742" s="203">
        <f t="shared" si="242"/>
        <v>18</v>
      </c>
      <c r="BR742" s="203">
        <f t="shared" si="243"/>
        <v>24</v>
      </c>
      <c r="BS742" s="203" t="str">
        <f>+LEFT(T5studenti[[#This Row],[SO1]],4)</f>
        <v>7320</v>
      </c>
    </row>
    <row r="743" spans="1:71" ht="14.45" hidden="1" customHeight="1">
      <c r="A743">
        <v>714000000</v>
      </c>
      <c r="B743">
        <v>714030000</v>
      </c>
      <c r="C743">
        <v>103113</v>
      </c>
      <c r="D743" s="203" t="s">
        <v>459</v>
      </c>
      <c r="E743" s="203" t="s">
        <v>308</v>
      </c>
      <c r="F743" s="203" t="s">
        <v>559</v>
      </c>
      <c r="G743" s="203" t="s">
        <v>582</v>
      </c>
      <c r="H743" s="203" t="s">
        <v>429</v>
      </c>
      <c r="I743" s="203">
        <v>0</v>
      </c>
      <c r="J743" s="203">
        <v>0</v>
      </c>
      <c r="K743" s="926" t="s">
        <v>1292</v>
      </c>
      <c r="L743" s="203">
        <v>1</v>
      </c>
      <c r="M743" s="203">
        <v>1</v>
      </c>
      <c r="N743" s="203">
        <f t="shared" si="227"/>
        <v>1</v>
      </c>
      <c r="O743" s="203">
        <v>7</v>
      </c>
      <c r="P743" s="203">
        <v>7</v>
      </c>
      <c r="Q743" s="284">
        <v>0</v>
      </c>
      <c r="R743" s="284">
        <v>0</v>
      </c>
      <c r="S743" s="284">
        <v>0</v>
      </c>
      <c r="T743" s="284">
        <v>0</v>
      </c>
      <c r="U743" s="284">
        <v>0</v>
      </c>
      <c r="V743" s="284">
        <v>0</v>
      </c>
      <c r="W743" s="284">
        <v>0</v>
      </c>
      <c r="X743" s="284">
        <v>0</v>
      </c>
      <c r="Y743" s="284">
        <v>0</v>
      </c>
      <c r="Z743" s="284">
        <v>0</v>
      </c>
      <c r="AA743" s="284">
        <v>0</v>
      </c>
      <c r="AB743" s="284">
        <v>0</v>
      </c>
      <c r="AC743" s="284">
        <v>0</v>
      </c>
      <c r="AD743" s="284">
        <v>0</v>
      </c>
      <c r="AE743" s="284">
        <v>1</v>
      </c>
      <c r="AF743" s="284">
        <v>1</v>
      </c>
      <c r="AG743" s="284">
        <v>4</v>
      </c>
      <c r="AH743" s="284">
        <v>2</v>
      </c>
      <c r="AI743" s="284">
        <v>1</v>
      </c>
      <c r="AJ743" s="284">
        <v>0</v>
      </c>
      <c r="AK743" s="284">
        <v>6</v>
      </c>
      <c r="AL743" s="284">
        <v>0</v>
      </c>
      <c r="AM743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43" s="431">
        <f t="shared" si="228"/>
        <v>9</v>
      </c>
      <c r="AO743" s="275">
        <f t="shared" si="229"/>
        <v>12</v>
      </c>
      <c r="AP743" s="510">
        <f t="shared" si="230"/>
        <v>0</v>
      </c>
      <c r="AQ743" s="2323">
        <f>+IF(L743=1,1,0)*IF(VLOOKUP(G743,Tab_odbory[],7,FALSE)=1,(+AG743+AI743+AK743-T5studenti[[#This Row],[2024 pay]]-T5studenti[[#This Row],[2023 pay]]-T5studenti[[#This Row],[2022 pay]])*IF(J743&gt;0,Ped,1)*IF(T5studenti[[#This Row],[level]]=2,0,1)*IF(T5studenti[[#This Row],[level]]=3,0,1)*IF(T5studenti[[#This Row],[som]]=7605,0,1))</f>
        <v>0</v>
      </c>
      <c r="AR743" s="2326">
        <f>+IF(L743=1,1,0)*IF(VLOOKUP(G743,Tab_odbory[],7,FALSE)=-1,VLOOKUP(I743,Tab_predmety[],4,FALSE),0)*(+AG743+AI743+AK743-T5studenti[[#This Row],[2024 pay]]-T5studenti[[#This Row],[2023 pay]]-T5studenti[[#This Row],[2022 pay]])*IF(J743&gt;0,Ped,1)*IF(T5studenti[[#This Row],[level]]=2,0,1)</f>
        <v>0</v>
      </c>
      <c r="AS743" s="510">
        <f>+IF(L743=1,1,0)*IF(T5studenti[[#This Row],[level]]=3,0,1)*IFERROR((VLOOKUP(C743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43" s="215">
        <f>+IF(L743=1,1,0)*IF(VLOOKUP(G743,Tab_odbory[],8,FALSE)=-1,VLOOKUP(I743,Tab_predmety[],5,FALSE),VLOOKUP(G743,Tab_odbory[],8,FALSE))*IF(AM743&gt;=K_KAP,1,0)*AN743</f>
        <v>0</v>
      </c>
      <c r="AU743" s="203">
        <f t="shared" si="231"/>
        <v>9</v>
      </c>
      <c r="AV743" s="203">
        <f>+T5studenti[[#This Row],[2024]]-T5studenti[[#This Row],[2024 pay]]</f>
        <v>6</v>
      </c>
      <c r="AW743" s="203">
        <f>+T5studenti[[#This Row],[2023]]+T5studenti[[#This Row],[2022]]-T5studenti[[#This Row],[2022 pay]]-T5studenti[[#This Row],[2023 pay]]</f>
        <v>3</v>
      </c>
      <c r="AX743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43" s="329">
        <f t="shared" si="225"/>
        <v>0.7</v>
      </c>
      <c r="AZ743" s="329">
        <f t="shared" si="232"/>
        <v>1</v>
      </c>
      <c r="BA743" s="429">
        <f t="shared" si="233"/>
        <v>1</v>
      </c>
      <c r="BB743" s="203">
        <f t="shared" si="234"/>
        <v>1</v>
      </c>
      <c r="BC743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1999999999999993</v>
      </c>
      <c r="BD743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43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43" s="203">
        <f>+T5studenti[[#This Row],[PPS_lv1]]*T5studenti[[#This Row],[KO]]*T5studenti[[#This Row],[KAP]]</f>
        <v>7.1999999999999993</v>
      </c>
      <c r="BG743" s="203">
        <f>+T5studenti[[#This Row],[PPS_lv2]]*T5studenti[[#This Row],[KO]]*T5studenti[[#This Row],[KAP]]</f>
        <v>0</v>
      </c>
      <c r="BH743" s="203">
        <f>+T5studenti[[#This Row],[PPS_lv3]]*T5studenti[[#This Row],[KO]]*T5studenti[[#This Row],[KAP]]</f>
        <v>0</v>
      </c>
      <c r="BI743" s="1347">
        <f t="shared" si="235"/>
        <v>7.1999999999999993</v>
      </c>
      <c r="BJ743" s="203">
        <f t="shared" si="226"/>
        <v>7.1999999999999993</v>
      </c>
      <c r="BK743" s="203">
        <f t="shared" si="236"/>
        <v>7.1999999999999993</v>
      </c>
      <c r="BL743" s="1348">
        <f t="shared" si="237"/>
        <v>12</v>
      </c>
      <c r="BM743" s="206">
        <f t="shared" si="238"/>
        <v>0</v>
      </c>
      <c r="BN743" s="892" t="str">
        <f t="shared" si="239"/>
        <v>UMB</v>
      </c>
      <c r="BO743" s="203">
        <f t="shared" si="240"/>
        <v>6</v>
      </c>
      <c r="BP743" s="203">
        <f t="shared" si="241"/>
        <v>3</v>
      </c>
      <c r="BQ743" s="203">
        <f t="shared" si="242"/>
        <v>9</v>
      </c>
      <c r="BR743" s="203">
        <f t="shared" si="243"/>
        <v>12</v>
      </c>
      <c r="BS743" s="203" t="str">
        <f>+LEFT(T5studenti[[#This Row],[SO1]],4)</f>
        <v>6107</v>
      </c>
    </row>
    <row r="744" spans="1:71" ht="14.45" hidden="1" customHeight="1">
      <c r="A744">
        <v>714000000</v>
      </c>
      <c r="B744">
        <v>714030000</v>
      </c>
      <c r="C744">
        <v>183280</v>
      </c>
      <c r="D744" s="203" t="s">
        <v>459</v>
      </c>
      <c r="E744" s="203" t="s">
        <v>308</v>
      </c>
      <c r="F744" s="203" t="s">
        <v>1077</v>
      </c>
      <c r="G744" s="203" t="s">
        <v>397</v>
      </c>
      <c r="H744" s="203">
        <v>0</v>
      </c>
      <c r="I744" s="203">
        <v>0</v>
      </c>
      <c r="J744" s="203">
        <v>0</v>
      </c>
      <c r="K744" s="926" t="s">
        <v>1292</v>
      </c>
      <c r="L744" s="203">
        <v>1</v>
      </c>
      <c r="M744" s="203">
        <v>1</v>
      </c>
      <c r="N744" s="203">
        <f t="shared" si="227"/>
        <v>1</v>
      </c>
      <c r="O744" s="203">
        <v>7</v>
      </c>
      <c r="P744" s="203">
        <v>7</v>
      </c>
      <c r="Q744" s="284">
        <v>0</v>
      </c>
      <c r="R744" s="284">
        <v>0</v>
      </c>
      <c r="S744" s="284">
        <v>0</v>
      </c>
      <c r="T744" s="284">
        <v>0</v>
      </c>
      <c r="U744" s="284">
        <v>0</v>
      </c>
      <c r="V744" s="284">
        <v>0</v>
      </c>
      <c r="W744" s="284">
        <v>0</v>
      </c>
      <c r="X744" s="284">
        <v>0</v>
      </c>
      <c r="Y744" s="284">
        <v>0</v>
      </c>
      <c r="Z744" s="284">
        <v>0</v>
      </c>
      <c r="AA744" s="284">
        <v>0</v>
      </c>
      <c r="AB744" s="284">
        <v>0</v>
      </c>
      <c r="AC744" s="284">
        <v>0</v>
      </c>
      <c r="AD744" s="284">
        <v>0</v>
      </c>
      <c r="AE744" s="284">
        <v>1</v>
      </c>
      <c r="AF744" s="284">
        <v>1</v>
      </c>
      <c r="AG744" s="284">
        <v>11</v>
      </c>
      <c r="AH744" s="284">
        <v>4</v>
      </c>
      <c r="AI744" s="284">
        <v>11</v>
      </c>
      <c r="AJ744" s="284">
        <v>1</v>
      </c>
      <c r="AK744" s="284">
        <v>12</v>
      </c>
      <c r="AL744" s="284">
        <v>0</v>
      </c>
      <c r="AM744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744" s="431">
        <f t="shared" si="228"/>
        <v>29</v>
      </c>
      <c r="AO744" s="275">
        <f t="shared" si="229"/>
        <v>35</v>
      </c>
      <c r="AP744" s="510">
        <f t="shared" si="230"/>
        <v>0</v>
      </c>
      <c r="AQ744" s="2323">
        <f>+IF(L744=1,1,0)*IF(VLOOKUP(G744,Tab_odbory[],7,FALSE)=1,(+AG744+AI744+AK744-T5studenti[[#This Row],[2024 pay]]-T5studenti[[#This Row],[2023 pay]]-T5studenti[[#This Row],[2022 pay]])*IF(J744&gt;0,Ped,1)*IF(T5studenti[[#This Row],[level]]=2,0,1)*IF(T5studenti[[#This Row],[level]]=3,0,1)*IF(T5studenti[[#This Row],[som]]=7605,0,1))</f>
        <v>0</v>
      </c>
      <c r="AR744" s="2326">
        <f>+IF(L744=1,1,0)*IF(VLOOKUP(G744,Tab_odbory[],7,FALSE)=-1,VLOOKUP(I744,Tab_predmety[],4,FALSE),0)*(+AG744+AI744+AK744-T5studenti[[#This Row],[2024 pay]]-T5studenti[[#This Row],[2023 pay]]-T5studenti[[#This Row],[2022 pay]])*IF(J744&gt;0,Ped,1)*IF(T5studenti[[#This Row],[level]]=2,0,1)</f>
        <v>0</v>
      </c>
      <c r="AS744" s="510">
        <f>+IF(L744=1,1,0)*IF(T5studenti[[#This Row],[level]]=3,0,1)*IFERROR((VLOOKUP(C744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44" s="215">
        <f>+IF(L744=1,1,0)*IF(VLOOKUP(G744,Tab_odbory[],8,FALSE)=-1,VLOOKUP(I744,Tab_predmety[],5,FALSE),VLOOKUP(G744,Tab_odbory[],8,FALSE))*IF(AM744&gt;=K_KAP,1,0)*AN744</f>
        <v>0</v>
      </c>
      <c r="AU744" s="203">
        <f t="shared" si="231"/>
        <v>29</v>
      </c>
      <c r="AV744" s="203">
        <f>+T5studenti[[#This Row],[2024]]-T5studenti[[#This Row],[2024 pay]]</f>
        <v>12</v>
      </c>
      <c r="AW744" s="203">
        <f>+T5studenti[[#This Row],[2023]]+T5studenti[[#This Row],[2022]]-T5studenti[[#This Row],[2022 pay]]-T5studenti[[#This Row],[2023 pay]]</f>
        <v>17</v>
      </c>
      <c r="AX744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44" s="329">
        <f t="shared" si="225"/>
        <v>0.7</v>
      </c>
      <c r="AZ744" s="329">
        <f t="shared" si="232"/>
        <v>1</v>
      </c>
      <c r="BA744" s="429">
        <f t="shared" si="233"/>
        <v>1</v>
      </c>
      <c r="BB744" s="203">
        <f t="shared" si="234"/>
        <v>1</v>
      </c>
      <c r="BC744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4</v>
      </c>
      <c r="BD744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44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44" s="203">
        <f>+T5studenti[[#This Row],[PPS_lv1]]*T5studenti[[#This Row],[KO]]*T5studenti[[#This Row],[KAP]]</f>
        <v>23.09090909090909</v>
      </c>
      <c r="BG744" s="203">
        <f>+T5studenti[[#This Row],[PPS_lv2]]*T5studenti[[#This Row],[KO]]*T5studenti[[#This Row],[KAP]]</f>
        <v>0</v>
      </c>
      <c r="BH744" s="203">
        <f>+T5studenti[[#This Row],[PPS_lv3]]*T5studenti[[#This Row],[KO]]*T5studenti[[#This Row],[KAP]]</f>
        <v>0</v>
      </c>
      <c r="BI744" s="1347">
        <f t="shared" si="235"/>
        <v>25.4</v>
      </c>
      <c r="BJ744" s="203">
        <f t="shared" si="226"/>
        <v>25.4</v>
      </c>
      <c r="BK744" s="203">
        <f t="shared" si="236"/>
        <v>23.09090909090909</v>
      </c>
      <c r="BL744" s="1348">
        <f t="shared" si="237"/>
        <v>35</v>
      </c>
      <c r="BM744" s="206">
        <f t="shared" si="238"/>
        <v>0</v>
      </c>
      <c r="BN744" s="892" t="str">
        <f t="shared" si="239"/>
        <v>UMB</v>
      </c>
      <c r="BO744" s="203">
        <f t="shared" si="240"/>
        <v>10.909090909090908</v>
      </c>
      <c r="BP744" s="203">
        <f t="shared" si="241"/>
        <v>6</v>
      </c>
      <c r="BQ744" s="203">
        <f t="shared" si="242"/>
        <v>29</v>
      </c>
      <c r="BR744" s="203">
        <f t="shared" si="243"/>
        <v>35</v>
      </c>
      <c r="BS744" s="203" t="str">
        <f>+LEFT(T5studenti[[#This Row],[SO1]],4)</f>
        <v>7320</v>
      </c>
    </row>
    <row r="745" spans="1:71" ht="14.45" hidden="1" customHeight="1">
      <c r="A745">
        <v>714000000</v>
      </c>
      <c r="B745">
        <v>714030000</v>
      </c>
      <c r="C745">
        <v>23212</v>
      </c>
      <c r="D745" s="203" t="s">
        <v>459</v>
      </c>
      <c r="E745" s="203" t="s">
        <v>308</v>
      </c>
      <c r="F745" s="203" t="s">
        <v>394</v>
      </c>
      <c r="G745" s="203" t="s">
        <v>273</v>
      </c>
      <c r="H745" s="203">
        <v>0</v>
      </c>
      <c r="I745" s="203">
        <v>13</v>
      </c>
      <c r="J745" s="203">
        <v>1</v>
      </c>
      <c r="K745" s="926" t="s">
        <v>1292</v>
      </c>
      <c r="L745" s="203">
        <v>1</v>
      </c>
      <c r="M745" s="203">
        <v>1</v>
      </c>
      <c r="N745" s="203">
        <f t="shared" si="227"/>
        <v>1</v>
      </c>
      <c r="O745" s="203">
        <v>5</v>
      </c>
      <c r="P745" s="203">
        <v>5</v>
      </c>
      <c r="Q745" s="284">
        <v>0</v>
      </c>
      <c r="R745" s="284">
        <v>0</v>
      </c>
      <c r="S745" s="284">
        <v>0</v>
      </c>
      <c r="T745" s="284">
        <v>0</v>
      </c>
      <c r="U745" s="284">
        <v>0</v>
      </c>
      <c r="V745" s="284">
        <v>0</v>
      </c>
      <c r="W745" s="284">
        <v>0</v>
      </c>
      <c r="X745" s="284">
        <v>0</v>
      </c>
      <c r="Y745" s="284">
        <v>0</v>
      </c>
      <c r="Z745" s="284">
        <v>0</v>
      </c>
      <c r="AA745" s="284">
        <v>0</v>
      </c>
      <c r="AB745" s="284">
        <v>0</v>
      </c>
      <c r="AC745" s="284">
        <v>0</v>
      </c>
      <c r="AD745" s="284">
        <v>0</v>
      </c>
      <c r="AE745" s="284">
        <v>2</v>
      </c>
      <c r="AF745" s="284">
        <v>2</v>
      </c>
      <c r="AG745" s="284">
        <v>16</v>
      </c>
      <c r="AH745" s="284">
        <v>3</v>
      </c>
      <c r="AI745" s="284">
        <v>20</v>
      </c>
      <c r="AJ745" s="284">
        <v>1</v>
      </c>
      <c r="AK745" s="284">
        <v>59</v>
      </c>
      <c r="AL745" s="284">
        <v>7</v>
      </c>
      <c r="AM745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652173913043481</v>
      </c>
      <c r="AN745" s="431">
        <f t="shared" si="228"/>
        <v>42</v>
      </c>
      <c r="AO745" s="275">
        <f t="shared" si="229"/>
        <v>48.5</v>
      </c>
      <c r="AP745" s="510">
        <f t="shared" si="230"/>
        <v>0</v>
      </c>
      <c r="AQ745" s="2323">
        <f>+IF(L745=1,1,0)*IF(VLOOKUP(G745,Tab_odbory[],7,FALSE)=1,(+AG745+AI745+AK745-T5studenti[[#This Row],[2024 pay]]-T5studenti[[#This Row],[2023 pay]]-T5studenti[[#This Row],[2022 pay]])*IF(J745&gt;0,Ped,1)*IF(T5studenti[[#This Row],[level]]=2,0,1)*IF(T5studenti[[#This Row],[level]]=3,0,1)*IF(T5studenti[[#This Row],[som]]=7605,0,1))</f>
        <v>0</v>
      </c>
      <c r="AR745" s="2326">
        <f>+IF(L745=1,1,0)*IF(VLOOKUP(G745,Tab_odbory[],7,FALSE)=-1,VLOOKUP(I745,Tab_predmety[],4,FALSE),0)*(+AG745+AI745+AK745-T5studenti[[#This Row],[2024 pay]]-T5studenti[[#This Row],[2023 pay]]-T5studenti[[#This Row],[2022 pay]])*IF(J745&gt;0,Ped,1)*IF(T5studenti[[#This Row],[level]]=2,0,1)</f>
        <v>0</v>
      </c>
      <c r="AS745" s="510">
        <f>+IF(L745=1,1,0)*IF(T5studenti[[#This Row],[level]]=3,0,1)*IFERROR((VLOOKUP(C745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45" s="215">
        <f>+IF(L745=1,1,0)*IF(VLOOKUP(G745,Tab_odbory[],8,FALSE)=-1,VLOOKUP(I745,Tab_predmety[],5,FALSE),VLOOKUP(G745,Tab_odbory[],8,FALSE))*IF(AM745&gt;=K_KAP,1,0)*AN745</f>
        <v>0</v>
      </c>
      <c r="AU745" s="203">
        <f t="shared" si="231"/>
        <v>42</v>
      </c>
      <c r="AV745" s="203">
        <f>+T5studenti[[#This Row],[2024]]-T5studenti[[#This Row],[2024 pay]]</f>
        <v>52</v>
      </c>
      <c r="AW745" s="203">
        <f>+T5studenti[[#This Row],[2023]]+T5studenti[[#This Row],[2022]]-T5studenti[[#This Row],[2022 pay]]-T5studenti[[#This Row],[2023 pay]]</f>
        <v>32</v>
      </c>
      <c r="AX745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45" s="329">
        <f t="shared" si="225"/>
        <v>0.7</v>
      </c>
      <c r="AZ745" s="329">
        <f t="shared" si="232"/>
        <v>1</v>
      </c>
      <c r="BA745" s="429">
        <f t="shared" si="233"/>
        <v>1</v>
      </c>
      <c r="BB745" s="203">
        <f t="shared" si="234"/>
        <v>1.6</v>
      </c>
      <c r="BC745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200000000000003</v>
      </c>
      <c r="BD745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45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45" s="203">
        <f>+T5studenti[[#This Row],[PPS_lv1]]*T5studenti[[#This Row],[KO]]*T5studenti[[#This Row],[KAP]]</f>
        <v>52.340869565217396</v>
      </c>
      <c r="BG745" s="203">
        <f>+T5studenti[[#This Row],[PPS_lv2]]*T5studenti[[#This Row],[KO]]*T5studenti[[#This Row],[KAP]]</f>
        <v>0</v>
      </c>
      <c r="BH745" s="203">
        <f>+T5studenti[[#This Row],[PPS_lv3]]*T5studenti[[#This Row],[KO]]*T5studenti[[#This Row],[KAP]]</f>
        <v>0</v>
      </c>
      <c r="BI745" s="1347">
        <f t="shared" si="235"/>
        <v>34.200000000000003</v>
      </c>
      <c r="BJ745" s="203">
        <f t="shared" si="226"/>
        <v>54.720000000000006</v>
      </c>
      <c r="BK745" s="203">
        <f t="shared" si="236"/>
        <v>52.340869565217396</v>
      </c>
      <c r="BL745" s="1348">
        <f t="shared" si="237"/>
        <v>48.5</v>
      </c>
      <c r="BM745" s="206">
        <f t="shared" si="238"/>
        <v>0</v>
      </c>
      <c r="BN745" s="892" t="str">
        <f t="shared" si="239"/>
        <v>UMB</v>
      </c>
      <c r="BO745" s="203">
        <f t="shared" si="240"/>
        <v>79.582608695652183</v>
      </c>
      <c r="BP745" s="203">
        <f t="shared" si="241"/>
        <v>6.5</v>
      </c>
      <c r="BQ745" s="203">
        <f t="shared" si="242"/>
        <v>42</v>
      </c>
      <c r="BR745" s="203">
        <f t="shared" si="243"/>
        <v>48.5</v>
      </c>
      <c r="BS745" s="203" t="str">
        <f>+LEFT(T5studenti[[#This Row],[SO1]],4)</f>
        <v>7605</v>
      </c>
    </row>
    <row r="746" spans="1:71" ht="14.45" hidden="1" customHeight="1">
      <c r="A746">
        <v>708000000</v>
      </c>
      <c r="B746">
        <v>0</v>
      </c>
      <c r="C746">
        <v>12236</v>
      </c>
      <c r="D746" s="203" t="s">
        <v>2634</v>
      </c>
      <c r="E746" s="203">
        <v>0</v>
      </c>
      <c r="F746" s="203" t="s">
        <v>1224</v>
      </c>
      <c r="G746" s="203" t="s">
        <v>322</v>
      </c>
      <c r="H746" s="203">
        <v>0</v>
      </c>
      <c r="I746" s="203">
        <v>0</v>
      </c>
      <c r="J746" s="203">
        <v>0</v>
      </c>
      <c r="K746" s="926" t="s">
        <v>1304</v>
      </c>
      <c r="L746" s="203">
        <v>1</v>
      </c>
      <c r="M746" s="203">
        <v>3</v>
      </c>
      <c r="N746" s="203">
        <f t="shared" si="227"/>
        <v>3</v>
      </c>
      <c r="O746" s="203">
        <v>3</v>
      </c>
      <c r="P746" s="203">
        <v>3</v>
      </c>
      <c r="Q746" s="284">
        <v>0</v>
      </c>
      <c r="R746" s="284">
        <v>0</v>
      </c>
      <c r="S746" s="284">
        <v>0</v>
      </c>
      <c r="T746" s="284">
        <v>0</v>
      </c>
      <c r="U746" s="284">
        <v>0</v>
      </c>
      <c r="V746" s="284">
        <v>0</v>
      </c>
      <c r="W746" s="284">
        <v>0</v>
      </c>
      <c r="X746" s="284">
        <v>0</v>
      </c>
      <c r="Y746" s="284">
        <v>0</v>
      </c>
      <c r="Z746" s="284">
        <v>0</v>
      </c>
      <c r="AA746" s="284">
        <v>0</v>
      </c>
      <c r="AB746" s="284">
        <v>0</v>
      </c>
      <c r="AC746" s="284">
        <v>0</v>
      </c>
      <c r="AD746" s="284">
        <v>0</v>
      </c>
      <c r="AE746" s="284">
        <v>2</v>
      </c>
      <c r="AF746" s="284">
        <v>0</v>
      </c>
      <c r="AG746" s="284">
        <v>3</v>
      </c>
      <c r="AH746" s="284">
        <v>0</v>
      </c>
      <c r="AI746" s="284">
        <v>1</v>
      </c>
      <c r="AJ746" s="284">
        <v>0</v>
      </c>
      <c r="AK746" s="284">
        <v>2</v>
      </c>
      <c r="AL746" s="284">
        <v>0</v>
      </c>
      <c r="AM746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46" s="431">
        <f t="shared" si="228"/>
        <v>8</v>
      </c>
      <c r="AO746" s="275">
        <f t="shared" si="229"/>
        <v>0</v>
      </c>
      <c r="AP746" s="510">
        <f t="shared" si="230"/>
        <v>0</v>
      </c>
      <c r="AQ746" s="2323">
        <f>+IF(L746=1,1,0)*IF(VLOOKUP(G746,Tab_odbory[],7,FALSE)=1,(+AG746+AI746+AK746-T5studenti[[#This Row],[2024 pay]]-T5studenti[[#This Row],[2023 pay]]-T5studenti[[#This Row],[2022 pay]])*IF(J746&gt;0,Ped,1)*IF(T5studenti[[#This Row],[level]]=2,0,1)*IF(T5studenti[[#This Row],[level]]=3,0,1)*IF(T5studenti[[#This Row],[som]]=7605,0,1))</f>
        <v>0</v>
      </c>
      <c r="AR746" s="2326">
        <f>+IF(L746=1,1,0)*IF(VLOOKUP(G746,Tab_odbory[],7,FALSE)=-1,VLOOKUP(I746,Tab_predmety[],4,FALSE),0)*(+AG746+AI746+AK746-T5studenti[[#This Row],[2024 pay]]-T5studenti[[#This Row],[2023 pay]]-T5studenti[[#This Row],[2022 pay]])*IF(J746&gt;0,Ped,1)*IF(T5studenti[[#This Row],[level]]=2,0,1)</f>
        <v>0</v>
      </c>
      <c r="AS746" s="510">
        <f>+IF(L746=1,1,0)*IF(T5studenti[[#This Row],[level]]=3,0,1)*IFERROR((VLOOKUP(C746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46" s="215">
        <f>+IF(L746=1,1,0)*IF(VLOOKUP(G746,Tab_odbory[],8,FALSE)=-1,VLOOKUP(I746,Tab_predmety[],5,FALSE),VLOOKUP(G746,Tab_odbory[],8,FALSE))*IF(AM746&gt;=K_KAP,1,0)*AN746</f>
        <v>0</v>
      </c>
      <c r="AU746" s="203">
        <f t="shared" si="231"/>
        <v>8</v>
      </c>
      <c r="AV746" s="203">
        <f>+T5studenti[[#This Row],[2024]]-T5studenti[[#This Row],[2024 pay]]</f>
        <v>2</v>
      </c>
      <c r="AW746" s="203">
        <f>+T5studenti[[#This Row],[2023]]+T5studenti[[#This Row],[2022]]-T5studenti[[#This Row],[2022 pay]]-T5studenti[[#This Row],[2023 pay]]</f>
        <v>4</v>
      </c>
      <c r="AX746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746" s="329">
        <f t="shared" si="225"/>
        <v>3</v>
      </c>
      <c r="AZ746" s="329">
        <f t="shared" si="232"/>
        <v>3</v>
      </c>
      <c r="BA746" s="429">
        <f t="shared" si="233"/>
        <v>3</v>
      </c>
      <c r="BB746" s="203">
        <f t="shared" si="234"/>
        <v>3.5</v>
      </c>
      <c r="BC746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46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46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F746" s="203">
        <f>+T5studenti[[#This Row],[PPS_lv1]]*T5studenti[[#This Row],[KO]]*T5studenti[[#This Row],[KAP]]</f>
        <v>0</v>
      </c>
      <c r="BG746" s="203">
        <f>+T5studenti[[#This Row],[PPS_lv2]]*T5studenti[[#This Row],[KO]]*T5studenti[[#This Row],[KAP]]</f>
        <v>0</v>
      </c>
      <c r="BH746" s="203">
        <f>+T5studenti[[#This Row],[PPS_lv3]]*T5studenti[[#This Row],[KO]]*T5studenti[[#This Row],[KAP]]</f>
        <v>84</v>
      </c>
      <c r="BI746" s="1347">
        <f t="shared" si="235"/>
        <v>24</v>
      </c>
      <c r="BJ746" s="203">
        <f t="shared" si="226"/>
        <v>84</v>
      </c>
      <c r="BK746" s="203">
        <f t="shared" si="236"/>
        <v>84</v>
      </c>
      <c r="BL746" s="1348">
        <f t="shared" si="237"/>
        <v>8</v>
      </c>
      <c r="BM746" s="206">
        <f t="shared" si="238"/>
        <v>8</v>
      </c>
      <c r="BN746" s="892" t="str">
        <f t="shared" si="239"/>
        <v>UVLF</v>
      </c>
      <c r="BO746" s="203">
        <f t="shared" si="240"/>
        <v>21</v>
      </c>
      <c r="BP746" s="203">
        <f t="shared" si="241"/>
        <v>0</v>
      </c>
      <c r="BQ746" s="203">
        <f t="shared" si="242"/>
        <v>8</v>
      </c>
      <c r="BR746" s="203">
        <f t="shared" si="243"/>
        <v>8</v>
      </c>
      <c r="BS746" s="203" t="str">
        <f>+LEFT(T5studenti[[#This Row],[SO1]],4)</f>
        <v>4318</v>
      </c>
    </row>
    <row r="747" spans="1:71" ht="14.45" hidden="1" customHeight="1">
      <c r="A747">
        <v>708000000</v>
      </c>
      <c r="B747">
        <v>0</v>
      </c>
      <c r="C747">
        <v>12228</v>
      </c>
      <c r="D747" s="203" t="s">
        <v>2634</v>
      </c>
      <c r="E747" s="203">
        <v>0</v>
      </c>
      <c r="F747" s="203" t="s">
        <v>358</v>
      </c>
      <c r="G747" s="203" t="s">
        <v>322</v>
      </c>
      <c r="H747" s="203">
        <v>0</v>
      </c>
      <c r="I747" s="203">
        <v>0</v>
      </c>
      <c r="J747" s="203">
        <v>0</v>
      </c>
      <c r="K747" s="926" t="s">
        <v>1304</v>
      </c>
      <c r="L747" s="203">
        <v>1</v>
      </c>
      <c r="M747" s="203">
        <v>3</v>
      </c>
      <c r="N747" s="203">
        <f t="shared" si="227"/>
        <v>3</v>
      </c>
      <c r="O747" s="203">
        <v>3</v>
      </c>
      <c r="P747" s="203">
        <v>3</v>
      </c>
      <c r="Q747" s="284">
        <v>0</v>
      </c>
      <c r="R747" s="284">
        <v>0</v>
      </c>
      <c r="S747" s="284">
        <v>0</v>
      </c>
      <c r="T747" s="284">
        <v>0</v>
      </c>
      <c r="U747" s="284">
        <v>0</v>
      </c>
      <c r="V747" s="284">
        <v>0</v>
      </c>
      <c r="W747" s="284">
        <v>0</v>
      </c>
      <c r="X747" s="284">
        <v>0</v>
      </c>
      <c r="Y747" s="284">
        <v>0</v>
      </c>
      <c r="Z747" s="284">
        <v>0</v>
      </c>
      <c r="AA747" s="284">
        <v>0</v>
      </c>
      <c r="AB747" s="284">
        <v>0</v>
      </c>
      <c r="AC747" s="284">
        <v>0</v>
      </c>
      <c r="AD747" s="284">
        <v>0</v>
      </c>
      <c r="AE747" s="284">
        <v>4</v>
      </c>
      <c r="AF747" s="284">
        <v>0</v>
      </c>
      <c r="AG747" s="284">
        <v>4</v>
      </c>
      <c r="AH747" s="284">
        <v>0</v>
      </c>
      <c r="AI747" s="284">
        <v>4</v>
      </c>
      <c r="AJ747" s="284">
        <v>0</v>
      </c>
      <c r="AK747" s="284">
        <v>3</v>
      </c>
      <c r="AL747" s="284">
        <v>0</v>
      </c>
      <c r="AM747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47" s="431">
        <f t="shared" si="228"/>
        <v>15</v>
      </c>
      <c r="AO747" s="275">
        <f t="shared" si="229"/>
        <v>0</v>
      </c>
      <c r="AP747" s="510">
        <f t="shared" si="230"/>
        <v>0</v>
      </c>
      <c r="AQ747" s="2323">
        <f>+IF(L747=1,1,0)*IF(VLOOKUP(G747,Tab_odbory[],7,FALSE)=1,(+AG747+AI747+AK747-T5studenti[[#This Row],[2024 pay]]-T5studenti[[#This Row],[2023 pay]]-T5studenti[[#This Row],[2022 pay]])*IF(J747&gt;0,Ped,1)*IF(T5studenti[[#This Row],[level]]=2,0,1)*IF(T5studenti[[#This Row],[level]]=3,0,1)*IF(T5studenti[[#This Row],[som]]=7605,0,1))</f>
        <v>0</v>
      </c>
      <c r="AR747" s="2326">
        <f>+IF(L747=1,1,0)*IF(VLOOKUP(G747,Tab_odbory[],7,FALSE)=-1,VLOOKUP(I747,Tab_predmety[],4,FALSE),0)*(+AG747+AI747+AK747-T5studenti[[#This Row],[2024 pay]]-T5studenti[[#This Row],[2023 pay]]-T5studenti[[#This Row],[2022 pay]])*IF(J747&gt;0,Ped,1)*IF(T5studenti[[#This Row],[level]]=2,0,1)</f>
        <v>0</v>
      </c>
      <c r="AS747" s="510">
        <f>+IF(L747=1,1,0)*IF(T5studenti[[#This Row],[level]]=3,0,1)*IFERROR((VLOOKUP(C747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47" s="215">
        <f>+IF(L747=1,1,0)*IF(VLOOKUP(G747,Tab_odbory[],8,FALSE)=-1,VLOOKUP(I747,Tab_predmety[],5,FALSE),VLOOKUP(G747,Tab_odbory[],8,FALSE))*IF(AM747&gt;=K_KAP,1,0)*AN747</f>
        <v>0</v>
      </c>
      <c r="AU747" s="203">
        <f t="shared" si="231"/>
        <v>15</v>
      </c>
      <c r="AV747" s="203">
        <f>+T5studenti[[#This Row],[2024]]-T5studenti[[#This Row],[2024 pay]]</f>
        <v>3</v>
      </c>
      <c r="AW747" s="203">
        <f>+T5studenti[[#This Row],[2023]]+T5studenti[[#This Row],[2022]]-T5studenti[[#This Row],[2022 pay]]-T5studenti[[#This Row],[2023 pay]]</f>
        <v>8</v>
      </c>
      <c r="AX747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4</v>
      </c>
      <c r="AY747" s="329">
        <f t="shared" si="225"/>
        <v>3</v>
      </c>
      <c r="AZ747" s="329">
        <f t="shared" si="232"/>
        <v>3</v>
      </c>
      <c r="BA747" s="429">
        <f t="shared" si="233"/>
        <v>3</v>
      </c>
      <c r="BB747" s="203">
        <f t="shared" si="234"/>
        <v>3.5</v>
      </c>
      <c r="BC747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47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47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F747" s="203">
        <f>+T5studenti[[#This Row],[PPS_lv1]]*T5studenti[[#This Row],[KO]]*T5studenti[[#This Row],[KAP]]</f>
        <v>0</v>
      </c>
      <c r="BG747" s="203">
        <f>+T5studenti[[#This Row],[PPS_lv2]]*T5studenti[[#This Row],[KO]]*T5studenti[[#This Row],[KAP]]</f>
        <v>0</v>
      </c>
      <c r="BH747" s="203">
        <f>+T5studenti[[#This Row],[PPS_lv3]]*T5studenti[[#This Row],[KO]]*T5studenti[[#This Row],[KAP]]</f>
        <v>157.5</v>
      </c>
      <c r="BI747" s="1347">
        <f t="shared" si="235"/>
        <v>45</v>
      </c>
      <c r="BJ747" s="203">
        <f t="shared" si="226"/>
        <v>157.5</v>
      </c>
      <c r="BK747" s="203">
        <f t="shared" si="236"/>
        <v>157.5</v>
      </c>
      <c r="BL747" s="1348">
        <f t="shared" si="237"/>
        <v>15</v>
      </c>
      <c r="BM747" s="206">
        <f t="shared" si="238"/>
        <v>15</v>
      </c>
      <c r="BN747" s="892" t="str">
        <f t="shared" si="239"/>
        <v>UVLF</v>
      </c>
      <c r="BO747" s="203">
        <f t="shared" si="240"/>
        <v>31.5</v>
      </c>
      <c r="BP747" s="203">
        <f t="shared" si="241"/>
        <v>0</v>
      </c>
      <c r="BQ747" s="203">
        <f t="shared" si="242"/>
        <v>15</v>
      </c>
      <c r="BR747" s="203">
        <f t="shared" si="243"/>
        <v>15</v>
      </c>
      <c r="BS747" s="203" t="str">
        <f>+LEFT(T5studenti[[#This Row],[SO1]],4)</f>
        <v>4318</v>
      </c>
    </row>
    <row r="748" spans="1:71" ht="14.45" hidden="1" customHeight="1">
      <c r="A748">
        <v>708000000</v>
      </c>
      <c r="B748">
        <v>0</v>
      </c>
      <c r="C748">
        <v>12221</v>
      </c>
      <c r="D748" s="203" t="s">
        <v>2634</v>
      </c>
      <c r="E748" s="203">
        <v>0</v>
      </c>
      <c r="F748" s="203" t="s">
        <v>1865</v>
      </c>
      <c r="G748" s="203" t="s">
        <v>322</v>
      </c>
      <c r="H748" s="203">
        <v>0</v>
      </c>
      <c r="I748" s="203">
        <v>0</v>
      </c>
      <c r="J748" s="203">
        <v>0</v>
      </c>
      <c r="K748" s="926" t="s">
        <v>1310</v>
      </c>
      <c r="L748" s="203">
        <v>2</v>
      </c>
      <c r="M748" s="203">
        <v>3</v>
      </c>
      <c r="N748" s="203">
        <f t="shared" si="227"/>
        <v>3</v>
      </c>
      <c r="O748" s="203">
        <v>3</v>
      </c>
      <c r="P748" s="203">
        <v>3</v>
      </c>
      <c r="Q748" s="284">
        <v>0</v>
      </c>
      <c r="R748" s="284">
        <v>0</v>
      </c>
      <c r="S748" s="284">
        <v>0</v>
      </c>
      <c r="T748" s="284">
        <v>0</v>
      </c>
      <c r="U748" s="284">
        <v>0</v>
      </c>
      <c r="V748" s="284">
        <v>0</v>
      </c>
      <c r="W748" s="284">
        <v>0</v>
      </c>
      <c r="X748" s="284">
        <v>0</v>
      </c>
      <c r="Y748" s="284">
        <v>0</v>
      </c>
      <c r="Z748" s="284">
        <v>0</v>
      </c>
      <c r="AA748" s="284">
        <v>0</v>
      </c>
      <c r="AB748" s="284">
        <v>0</v>
      </c>
      <c r="AC748" s="284">
        <v>0</v>
      </c>
      <c r="AD748" s="284">
        <v>0</v>
      </c>
      <c r="AE748" s="284">
        <v>1</v>
      </c>
      <c r="AF748" s="284">
        <v>1</v>
      </c>
      <c r="AG748" s="284">
        <v>0</v>
      </c>
      <c r="AH748" s="284">
        <v>0</v>
      </c>
      <c r="AI748" s="284">
        <v>0</v>
      </c>
      <c r="AJ748" s="284">
        <v>0</v>
      </c>
      <c r="AK748" s="284">
        <v>0</v>
      </c>
      <c r="AL748" s="284">
        <v>0</v>
      </c>
      <c r="AM748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48" s="431">
        <f t="shared" si="228"/>
        <v>0</v>
      </c>
      <c r="AO748" s="275">
        <f t="shared" si="229"/>
        <v>0</v>
      </c>
      <c r="AP748" s="510">
        <f t="shared" si="230"/>
        <v>0</v>
      </c>
      <c r="AQ748" s="2323">
        <f>+IF(L748=1,1,0)*IF(VLOOKUP(G748,Tab_odbory[],7,FALSE)=1,(+AG748+AI748+AK748-T5studenti[[#This Row],[2024 pay]]-T5studenti[[#This Row],[2023 pay]]-T5studenti[[#This Row],[2022 pay]])*IF(J748&gt;0,Ped,1)*IF(T5studenti[[#This Row],[level]]=2,0,1)*IF(T5studenti[[#This Row],[level]]=3,0,1)*IF(T5studenti[[#This Row],[som]]=7605,0,1))</f>
        <v>0</v>
      </c>
      <c r="AR748" s="2326">
        <f>+IF(L748=1,1,0)*IF(VLOOKUP(G748,Tab_odbory[],7,FALSE)=-1,VLOOKUP(I748,Tab_predmety[],4,FALSE),0)*(+AG748+AI748+AK748-T5studenti[[#This Row],[2024 pay]]-T5studenti[[#This Row],[2023 pay]]-T5studenti[[#This Row],[2022 pay]])*IF(J748&gt;0,Ped,1)*IF(T5studenti[[#This Row],[level]]=2,0,1)</f>
        <v>0</v>
      </c>
      <c r="AS748" s="510">
        <f>+IF(L748=1,1,0)*IF(T5studenti[[#This Row],[level]]=3,0,1)*IFERROR((VLOOKUP(C748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48" s="215">
        <f>+IF(L748=1,1,0)*IF(VLOOKUP(G748,Tab_odbory[],8,FALSE)=-1,VLOOKUP(I748,Tab_predmety[],5,FALSE),VLOOKUP(G748,Tab_odbory[],8,FALSE))*IF(AM748&gt;=K_KAP,1,0)*AN748</f>
        <v>0</v>
      </c>
      <c r="AU748" s="203">
        <f t="shared" si="231"/>
        <v>0</v>
      </c>
      <c r="AV748" s="203">
        <f>+T5studenti[[#This Row],[2024]]-T5studenti[[#This Row],[2024 pay]]</f>
        <v>0</v>
      </c>
      <c r="AW748" s="203">
        <f>+T5studenti[[#This Row],[2023]]+T5studenti[[#This Row],[2022]]-T5studenti[[#This Row],[2022 pay]]-T5studenti[[#This Row],[2023 pay]]</f>
        <v>0</v>
      </c>
      <c r="AX748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48" s="329">
        <f t="shared" si="225"/>
        <v>0</v>
      </c>
      <c r="AZ748" s="329">
        <f t="shared" si="232"/>
        <v>0</v>
      </c>
      <c r="BA748" s="429">
        <f t="shared" si="233"/>
        <v>0</v>
      </c>
      <c r="BB748" s="203">
        <f t="shared" si="234"/>
        <v>3.5</v>
      </c>
      <c r="BC748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48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48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F748" s="203">
        <f>+T5studenti[[#This Row],[PPS_lv1]]*T5studenti[[#This Row],[KO]]*T5studenti[[#This Row],[KAP]]</f>
        <v>0</v>
      </c>
      <c r="BG748" s="203">
        <f>+T5studenti[[#This Row],[PPS_lv2]]*T5studenti[[#This Row],[KO]]*T5studenti[[#This Row],[KAP]]</f>
        <v>0</v>
      </c>
      <c r="BH748" s="203">
        <f>+T5studenti[[#This Row],[PPS_lv3]]*T5studenti[[#This Row],[KO]]*T5studenti[[#This Row],[KAP]]</f>
        <v>0</v>
      </c>
      <c r="BI748" s="1347">
        <f t="shared" si="235"/>
        <v>0</v>
      </c>
      <c r="BJ748" s="203">
        <f t="shared" si="226"/>
        <v>0</v>
      </c>
      <c r="BK748" s="203">
        <f t="shared" si="236"/>
        <v>0</v>
      </c>
      <c r="BL748" s="1348">
        <f t="shared" si="237"/>
        <v>1</v>
      </c>
      <c r="BM748" s="206">
        <f t="shared" si="238"/>
        <v>0</v>
      </c>
      <c r="BN748" s="892" t="str">
        <f t="shared" si="239"/>
        <v>UVLF</v>
      </c>
      <c r="BO748" s="203">
        <f t="shared" si="240"/>
        <v>0</v>
      </c>
      <c r="BP748" s="203">
        <f t="shared" si="241"/>
        <v>1</v>
      </c>
      <c r="BQ748" s="203">
        <f t="shared" si="242"/>
        <v>0</v>
      </c>
      <c r="BR748" s="203">
        <f t="shared" si="243"/>
        <v>0</v>
      </c>
      <c r="BS748" s="203" t="str">
        <f>+LEFT(T5studenti[[#This Row],[SO1]],4)</f>
        <v>4318</v>
      </c>
    </row>
    <row r="749" spans="1:71" ht="14.45" hidden="1" customHeight="1">
      <c r="A749">
        <v>708000000</v>
      </c>
      <c r="B749">
        <v>0</v>
      </c>
      <c r="C749">
        <v>12242</v>
      </c>
      <c r="D749" s="203" t="s">
        <v>2634</v>
      </c>
      <c r="E749" s="203">
        <v>0</v>
      </c>
      <c r="F749" s="203" t="s">
        <v>490</v>
      </c>
      <c r="G749" s="203" t="s">
        <v>322</v>
      </c>
      <c r="H749" s="203">
        <v>0</v>
      </c>
      <c r="I749" s="203">
        <v>0</v>
      </c>
      <c r="J749" s="203">
        <v>0</v>
      </c>
      <c r="K749" s="926" t="s">
        <v>1304</v>
      </c>
      <c r="L749" s="203">
        <v>1</v>
      </c>
      <c r="M749" s="203">
        <v>3</v>
      </c>
      <c r="N749" s="203">
        <f t="shared" si="227"/>
        <v>3</v>
      </c>
      <c r="O749" s="203">
        <v>3</v>
      </c>
      <c r="P749" s="203">
        <v>3</v>
      </c>
      <c r="Q749" s="284">
        <v>0</v>
      </c>
      <c r="R749" s="284">
        <v>0</v>
      </c>
      <c r="S749" s="284">
        <v>0</v>
      </c>
      <c r="T749" s="284">
        <v>0</v>
      </c>
      <c r="U749" s="284">
        <v>0</v>
      </c>
      <c r="V749" s="284">
        <v>0</v>
      </c>
      <c r="W749" s="284">
        <v>0</v>
      </c>
      <c r="X749" s="284">
        <v>0</v>
      </c>
      <c r="Y749" s="284">
        <v>0</v>
      </c>
      <c r="Z749" s="284">
        <v>0</v>
      </c>
      <c r="AA749" s="284">
        <v>0</v>
      </c>
      <c r="AB749" s="284">
        <v>0</v>
      </c>
      <c r="AC749" s="284">
        <v>0</v>
      </c>
      <c r="AD749" s="284">
        <v>0</v>
      </c>
      <c r="AE749" s="284">
        <v>2</v>
      </c>
      <c r="AF749" s="284">
        <v>0</v>
      </c>
      <c r="AG749" s="284">
        <v>0</v>
      </c>
      <c r="AH749" s="284">
        <v>0</v>
      </c>
      <c r="AI749" s="284">
        <v>0</v>
      </c>
      <c r="AJ749" s="284">
        <v>0</v>
      </c>
      <c r="AK749" s="284">
        <v>1</v>
      </c>
      <c r="AL749" s="284">
        <v>0</v>
      </c>
      <c r="AM749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49" s="431">
        <f t="shared" si="228"/>
        <v>3</v>
      </c>
      <c r="AO749" s="275">
        <f t="shared" si="229"/>
        <v>0</v>
      </c>
      <c r="AP749" s="510">
        <f t="shared" si="230"/>
        <v>0</v>
      </c>
      <c r="AQ749" s="2323">
        <f>+IF(L749=1,1,0)*IF(VLOOKUP(G749,Tab_odbory[],7,FALSE)=1,(+AG749+AI749+AK749-T5studenti[[#This Row],[2024 pay]]-T5studenti[[#This Row],[2023 pay]]-T5studenti[[#This Row],[2022 pay]])*IF(J749&gt;0,Ped,1)*IF(T5studenti[[#This Row],[level]]=2,0,1)*IF(T5studenti[[#This Row],[level]]=3,0,1)*IF(T5studenti[[#This Row],[som]]=7605,0,1))</f>
        <v>0</v>
      </c>
      <c r="AR749" s="2326">
        <f>+IF(L749=1,1,0)*IF(VLOOKUP(G749,Tab_odbory[],7,FALSE)=-1,VLOOKUP(I749,Tab_predmety[],4,FALSE),0)*(+AG749+AI749+AK749-T5studenti[[#This Row],[2024 pay]]-T5studenti[[#This Row],[2023 pay]]-T5studenti[[#This Row],[2022 pay]])*IF(J749&gt;0,Ped,1)*IF(T5studenti[[#This Row],[level]]=2,0,1)</f>
        <v>0</v>
      </c>
      <c r="AS749" s="510">
        <f>+IF(L749=1,1,0)*IF(T5studenti[[#This Row],[level]]=3,0,1)*IFERROR((VLOOKUP(C749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49" s="215">
        <f>+IF(L749=1,1,0)*IF(VLOOKUP(G749,Tab_odbory[],8,FALSE)=-1,VLOOKUP(I749,Tab_predmety[],5,FALSE),VLOOKUP(G749,Tab_odbory[],8,FALSE))*IF(AM749&gt;=K_KAP,1,0)*AN749</f>
        <v>0</v>
      </c>
      <c r="AU749" s="203">
        <f t="shared" si="231"/>
        <v>3</v>
      </c>
      <c r="AV749" s="203">
        <f>+T5studenti[[#This Row],[2024]]-T5studenti[[#This Row],[2024 pay]]</f>
        <v>1</v>
      </c>
      <c r="AW749" s="203">
        <f>+T5studenti[[#This Row],[2023]]+T5studenti[[#This Row],[2022]]-T5studenti[[#This Row],[2022 pay]]-T5studenti[[#This Row],[2023 pay]]</f>
        <v>0</v>
      </c>
      <c r="AX749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2</v>
      </c>
      <c r="AY749" s="329">
        <f t="shared" si="225"/>
        <v>3</v>
      </c>
      <c r="AZ749" s="329">
        <f t="shared" si="232"/>
        <v>3</v>
      </c>
      <c r="BA749" s="429">
        <f t="shared" si="233"/>
        <v>3</v>
      </c>
      <c r="BB749" s="203">
        <f t="shared" si="234"/>
        <v>3.5</v>
      </c>
      <c r="BC749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49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49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F749" s="203">
        <f>+T5studenti[[#This Row],[PPS_lv1]]*T5studenti[[#This Row],[KO]]*T5studenti[[#This Row],[KAP]]</f>
        <v>0</v>
      </c>
      <c r="BG749" s="203">
        <f>+T5studenti[[#This Row],[PPS_lv2]]*T5studenti[[#This Row],[KO]]*T5studenti[[#This Row],[KAP]]</f>
        <v>0</v>
      </c>
      <c r="BH749" s="203">
        <f>+T5studenti[[#This Row],[PPS_lv3]]*T5studenti[[#This Row],[KO]]*T5studenti[[#This Row],[KAP]]</f>
        <v>31.5</v>
      </c>
      <c r="BI749" s="1347">
        <f t="shared" si="235"/>
        <v>9</v>
      </c>
      <c r="BJ749" s="203">
        <f t="shared" si="226"/>
        <v>31.5</v>
      </c>
      <c r="BK749" s="203">
        <f t="shared" si="236"/>
        <v>31.5</v>
      </c>
      <c r="BL749" s="1348">
        <f t="shared" si="237"/>
        <v>3</v>
      </c>
      <c r="BM749" s="206">
        <f t="shared" si="238"/>
        <v>3</v>
      </c>
      <c r="BN749" s="892" t="str">
        <f t="shared" si="239"/>
        <v>UVLF</v>
      </c>
      <c r="BO749" s="203">
        <f t="shared" si="240"/>
        <v>10.5</v>
      </c>
      <c r="BP749" s="203">
        <f t="shared" si="241"/>
        <v>0</v>
      </c>
      <c r="BQ749" s="203">
        <f t="shared" si="242"/>
        <v>3</v>
      </c>
      <c r="BR749" s="203">
        <f t="shared" si="243"/>
        <v>3</v>
      </c>
      <c r="BS749" s="203" t="str">
        <f>+LEFT(T5studenti[[#This Row],[SO1]],4)</f>
        <v>4318</v>
      </c>
    </row>
    <row r="750" spans="1:71" ht="14.45" hidden="1" customHeight="1">
      <c r="A750">
        <v>708000000</v>
      </c>
      <c r="B750">
        <v>0</v>
      </c>
      <c r="C750">
        <v>12240</v>
      </c>
      <c r="D750" s="203" t="s">
        <v>2634</v>
      </c>
      <c r="E750" s="203">
        <v>0</v>
      </c>
      <c r="F750" s="203" t="s">
        <v>479</v>
      </c>
      <c r="G750" s="203" t="s">
        <v>322</v>
      </c>
      <c r="H750" s="203">
        <v>0</v>
      </c>
      <c r="I750" s="203">
        <v>0</v>
      </c>
      <c r="J750" s="203">
        <v>0</v>
      </c>
      <c r="K750" s="926" t="s">
        <v>1304</v>
      </c>
      <c r="L750" s="203">
        <v>1</v>
      </c>
      <c r="M750" s="203">
        <v>3</v>
      </c>
      <c r="N750" s="203">
        <f t="shared" si="227"/>
        <v>3</v>
      </c>
      <c r="O750" s="203">
        <v>3</v>
      </c>
      <c r="P750" s="203">
        <v>3</v>
      </c>
      <c r="Q750" s="284">
        <v>0</v>
      </c>
      <c r="R750" s="284">
        <v>0</v>
      </c>
      <c r="S750" s="284">
        <v>0</v>
      </c>
      <c r="T750" s="284">
        <v>0</v>
      </c>
      <c r="U750" s="284">
        <v>0</v>
      </c>
      <c r="V750" s="284">
        <v>0</v>
      </c>
      <c r="W750" s="284">
        <v>0</v>
      </c>
      <c r="X750" s="284">
        <v>0</v>
      </c>
      <c r="Y750" s="284">
        <v>0</v>
      </c>
      <c r="Z750" s="284">
        <v>0</v>
      </c>
      <c r="AA750" s="284">
        <v>0</v>
      </c>
      <c r="AB750" s="284">
        <v>0</v>
      </c>
      <c r="AC750" s="284">
        <v>0</v>
      </c>
      <c r="AD750" s="284">
        <v>0</v>
      </c>
      <c r="AE750" s="284">
        <v>1</v>
      </c>
      <c r="AF750" s="284">
        <v>0</v>
      </c>
      <c r="AG750" s="284">
        <v>2</v>
      </c>
      <c r="AH750" s="284">
        <v>0</v>
      </c>
      <c r="AI750" s="284">
        <v>1</v>
      </c>
      <c r="AJ750" s="284">
        <v>0</v>
      </c>
      <c r="AK750" s="284">
        <v>3</v>
      </c>
      <c r="AL750" s="284">
        <v>0</v>
      </c>
      <c r="AM750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0" s="431">
        <f t="shared" si="228"/>
        <v>7</v>
      </c>
      <c r="AO750" s="275">
        <f t="shared" si="229"/>
        <v>0</v>
      </c>
      <c r="AP750" s="510">
        <f t="shared" si="230"/>
        <v>0</v>
      </c>
      <c r="AQ750" s="2323">
        <f>+IF(L750=1,1,0)*IF(VLOOKUP(G750,Tab_odbory[],7,FALSE)=1,(+AG750+AI750+AK750-T5studenti[[#This Row],[2024 pay]]-T5studenti[[#This Row],[2023 pay]]-T5studenti[[#This Row],[2022 pay]])*IF(J750&gt;0,Ped,1)*IF(T5studenti[[#This Row],[level]]=2,0,1)*IF(T5studenti[[#This Row],[level]]=3,0,1)*IF(T5studenti[[#This Row],[som]]=7605,0,1))</f>
        <v>0</v>
      </c>
      <c r="AR750" s="2326">
        <f>+IF(L750=1,1,0)*IF(VLOOKUP(G750,Tab_odbory[],7,FALSE)=-1,VLOOKUP(I750,Tab_predmety[],4,FALSE),0)*(+AG750+AI750+AK750-T5studenti[[#This Row],[2024 pay]]-T5studenti[[#This Row],[2023 pay]]-T5studenti[[#This Row],[2022 pay]])*IF(J750&gt;0,Ped,1)*IF(T5studenti[[#This Row],[level]]=2,0,1)</f>
        <v>0</v>
      </c>
      <c r="AS750" s="510">
        <f>+IF(L750=1,1,0)*IF(T5studenti[[#This Row],[level]]=3,0,1)*IFERROR((VLOOKUP(C750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50" s="215">
        <f>+IF(L750=1,1,0)*IF(VLOOKUP(G750,Tab_odbory[],8,FALSE)=-1,VLOOKUP(I750,Tab_predmety[],5,FALSE),VLOOKUP(G750,Tab_odbory[],8,FALSE))*IF(AM750&gt;=K_KAP,1,0)*AN750</f>
        <v>0</v>
      </c>
      <c r="AU750" s="203">
        <f t="shared" si="231"/>
        <v>7</v>
      </c>
      <c r="AV750" s="203">
        <f>+T5studenti[[#This Row],[2024]]-T5studenti[[#This Row],[2024 pay]]</f>
        <v>3</v>
      </c>
      <c r="AW750" s="203">
        <f>+T5studenti[[#This Row],[2023]]+T5studenti[[#This Row],[2022]]-T5studenti[[#This Row],[2022 pay]]-T5studenti[[#This Row],[2023 pay]]</f>
        <v>3</v>
      </c>
      <c r="AX750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750" s="329">
        <f t="shared" si="225"/>
        <v>3</v>
      </c>
      <c r="AZ750" s="329">
        <f t="shared" si="232"/>
        <v>3</v>
      </c>
      <c r="BA750" s="429">
        <f t="shared" si="233"/>
        <v>3</v>
      </c>
      <c r="BB750" s="203">
        <f t="shared" si="234"/>
        <v>3.5</v>
      </c>
      <c r="BC750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50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50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F750" s="203">
        <f>+T5studenti[[#This Row],[PPS_lv1]]*T5studenti[[#This Row],[KO]]*T5studenti[[#This Row],[KAP]]</f>
        <v>0</v>
      </c>
      <c r="BG750" s="203">
        <f>+T5studenti[[#This Row],[PPS_lv2]]*T5studenti[[#This Row],[KO]]*T5studenti[[#This Row],[KAP]]</f>
        <v>0</v>
      </c>
      <c r="BH750" s="203">
        <f>+T5studenti[[#This Row],[PPS_lv3]]*T5studenti[[#This Row],[KO]]*T5studenti[[#This Row],[KAP]]</f>
        <v>73.5</v>
      </c>
      <c r="BI750" s="1347">
        <f t="shared" si="235"/>
        <v>21</v>
      </c>
      <c r="BJ750" s="203">
        <f t="shared" si="226"/>
        <v>73.5</v>
      </c>
      <c r="BK750" s="203">
        <f t="shared" si="236"/>
        <v>73.5</v>
      </c>
      <c r="BL750" s="1348">
        <f t="shared" si="237"/>
        <v>7</v>
      </c>
      <c r="BM750" s="206">
        <f t="shared" si="238"/>
        <v>7</v>
      </c>
      <c r="BN750" s="892" t="str">
        <f t="shared" si="239"/>
        <v>UVLF</v>
      </c>
      <c r="BO750" s="203">
        <f t="shared" si="240"/>
        <v>31.5</v>
      </c>
      <c r="BP750" s="203">
        <f t="shared" si="241"/>
        <v>0</v>
      </c>
      <c r="BQ750" s="203">
        <f t="shared" si="242"/>
        <v>7</v>
      </c>
      <c r="BR750" s="203">
        <f t="shared" si="243"/>
        <v>7</v>
      </c>
      <c r="BS750" s="203" t="str">
        <f>+LEFT(T5studenti[[#This Row],[SO1]],4)</f>
        <v>4318</v>
      </c>
    </row>
    <row r="751" spans="1:71" ht="14.45" hidden="1" customHeight="1">
      <c r="A751">
        <v>708000000</v>
      </c>
      <c r="B751">
        <v>0</v>
      </c>
      <c r="C751">
        <v>103924</v>
      </c>
      <c r="D751" s="203" t="s">
        <v>2634</v>
      </c>
      <c r="E751" s="203">
        <v>0</v>
      </c>
      <c r="F751" s="203" t="s">
        <v>471</v>
      </c>
      <c r="G751" s="203" t="s">
        <v>322</v>
      </c>
      <c r="H751" s="203">
        <v>0</v>
      </c>
      <c r="I751" s="203">
        <v>0</v>
      </c>
      <c r="J751" s="203">
        <v>0</v>
      </c>
      <c r="K751" s="926" t="s">
        <v>1304</v>
      </c>
      <c r="L751" s="203">
        <v>1</v>
      </c>
      <c r="M751" s="203">
        <v>3</v>
      </c>
      <c r="N751" s="203">
        <f t="shared" si="227"/>
        <v>3</v>
      </c>
      <c r="O751" s="203">
        <v>3</v>
      </c>
      <c r="P751" s="203">
        <v>3</v>
      </c>
      <c r="Q751" s="284">
        <v>0</v>
      </c>
      <c r="R751" s="284">
        <v>0</v>
      </c>
      <c r="S751" s="284">
        <v>0</v>
      </c>
      <c r="T751" s="284">
        <v>0</v>
      </c>
      <c r="U751" s="284">
        <v>0</v>
      </c>
      <c r="V751" s="284">
        <v>0</v>
      </c>
      <c r="W751" s="284">
        <v>0</v>
      </c>
      <c r="X751" s="284">
        <v>0</v>
      </c>
      <c r="Y751" s="284">
        <v>0</v>
      </c>
      <c r="Z751" s="284">
        <v>0</v>
      </c>
      <c r="AA751" s="284">
        <v>0</v>
      </c>
      <c r="AB751" s="284">
        <v>0</v>
      </c>
      <c r="AC751" s="284">
        <v>0</v>
      </c>
      <c r="AD751" s="284">
        <v>0</v>
      </c>
      <c r="AE751" s="284">
        <v>1</v>
      </c>
      <c r="AF751" s="284">
        <v>0</v>
      </c>
      <c r="AG751" s="284">
        <v>5</v>
      </c>
      <c r="AH751" s="284">
        <v>0</v>
      </c>
      <c r="AI751" s="284">
        <v>4</v>
      </c>
      <c r="AJ751" s="284">
        <v>0</v>
      </c>
      <c r="AK751" s="284">
        <v>4</v>
      </c>
      <c r="AL751" s="284">
        <v>0</v>
      </c>
      <c r="AM751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1" s="431">
        <f t="shared" si="228"/>
        <v>14</v>
      </c>
      <c r="AO751" s="275">
        <f t="shared" si="229"/>
        <v>0</v>
      </c>
      <c r="AP751" s="510">
        <f t="shared" si="230"/>
        <v>0</v>
      </c>
      <c r="AQ751" s="2323">
        <f>+IF(L751=1,1,0)*IF(VLOOKUP(G751,Tab_odbory[],7,FALSE)=1,(+AG751+AI751+AK751-T5studenti[[#This Row],[2024 pay]]-T5studenti[[#This Row],[2023 pay]]-T5studenti[[#This Row],[2022 pay]])*IF(J751&gt;0,Ped,1)*IF(T5studenti[[#This Row],[level]]=2,0,1)*IF(T5studenti[[#This Row],[level]]=3,0,1)*IF(T5studenti[[#This Row],[som]]=7605,0,1))</f>
        <v>0</v>
      </c>
      <c r="AR751" s="2326">
        <f>+IF(L751=1,1,0)*IF(VLOOKUP(G751,Tab_odbory[],7,FALSE)=-1,VLOOKUP(I751,Tab_predmety[],4,FALSE),0)*(+AG751+AI751+AK751-T5studenti[[#This Row],[2024 pay]]-T5studenti[[#This Row],[2023 pay]]-T5studenti[[#This Row],[2022 pay]])*IF(J751&gt;0,Ped,1)*IF(T5studenti[[#This Row],[level]]=2,0,1)</f>
        <v>0</v>
      </c>
      <c r="AS751" s="510">
        <f>+IF(L751=1,1,0)*IF(T5studenti[[#This Row],[level]]=3,0,1)*IFERROR((VLOOKUP(C751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51" s="215">
        <f>+IF(L751=1,1,0)*IF(VLOOKUP(G751,Tab_odbory[],8,FALSE)=-1,VLOOKUP(I751,Tab_predmety[],5,FALSE),VLOOKUP(G751,Tab_odbory[],8,FALSE))*IF(AM751&gt;=K_KAP,1,0)*AN751</f>
        <v>0</v>
      </c>
      <c r="AU751" s="203">
        <f t="shared" si="231"/>
        <v>14</v>
      </c>
      <c r="AV751" s="203">
        <f>+T5studenti[[#This Row],[2024]]-T5studenti[[#This Row],[2024 pay]]</f>
        <v>4</v>
      </c>
      <c r="AW751" s="203">
        <f>+T5studenti[[#This Row],[2023]]+T5studenti[[#This Row],[2022]]-T5studenti[[#This Row],[2022 pay]]-T5studenti[[#This Row],[2023 pay]]</f>
        <v>9</v>
      </c>
      <c r="AX751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1</v>
      </c>
      <c r="AY751" s="329">
        <f t="shared" si="225"/>
        <v>3</v>
      </c>
      <c r="AZ751" s="329">
        <f t="shared" si="232"/>
        <v>3</v>
      </c>
      <c r="BA751" s="429">
        <f t="shared" si="233"/>
        <v>3</v>
      </c>
      <c r="BB751" s="203">
        <f t="shared" si="234"/>
        <v>3.5</v>
      </c>
      <c r="BC751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D751" s="203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E751" s="203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2</v>
      </c>
      <c r="BF751" s="203">
        <f>+T5studenti[[#This Row],[PPS_lv1]]*T5studenti[[#This Row],[KO]]*T5studenti[[#This Row],[KAP]]</f>
        <v>0</v>
      </c>
      <c r="BG751" s="203">
        <f>+T5studenti[[#This Row],[PPS_lv2]]*T5studenti[[#This Row],[KO]]*T5studenti[[#This Row],[KAP]]</f>
        <v>0</v>
      </c>
      <c r="BH751" s="203">
        <f>+T5studenti[[#This Row],[PPS_lv3]]*T5studenti[[#This Row],[KO]]*T5studenti[[#This Row],[KAP]]</f>
        <v>147</v>
      </c>
      <c r="BI751" s="1347">
        <f t="shared" si="235"/>
        <v>42</v>
      </c>
      <c r="BJ751" s="203">
        <f t="shared" si="226"/>
        <v>147</v>
      </c>
      <c r="BK751" s="203">
        <f t="shared" si="236"/>
        <v>147</v>
      </c>
      <c r="BL751" s="1348">
        <f t="shared" si="237"/>
        <v>14</v>
      </c>
      <c r="BM751" s="206">
        <f t="shared" si="238"/>
        <v>14</v>
      </c>
      <c r="BN751" s="892" t="str">
        <f t="shared" si="239"/>
        <v>UVLF</v>
      </c>
      <c r="BO751" s="203">
        <f t="shared" si="240"/>
        <v>42</v>
      </c>
      <c r="BP751" s="203">
        <f t="shared" si="241"/>
        <v>0</v>
      </c>
      <c r="BQ751" s="203">
        <f t="shared" si="242"/>
        <v>14</v>
      </c>
      <c r="BR751" s="203">
        <f t="shared" si="243"/>
        <v>14</v>
      </c>
      <c r="BS751" s="203" t="str">
        <f>+LEFT(T5studenti[[#This Row],[SO1]],4)</f>
        <v>4318</v>
      </c>
    </row>
    <row r="752" spans="1:71" ht="14.45" customHeight="1">
      <c r="A752">
        <v>722000000</v>
      </c>
      <c r="B752">
        <v>722020000</v>
      </c>
      <c r="C752">
        <v>103776</v>
      </c>
      <c r="D752" s="203" t="s">
        <v>172</v>
      </c>
      <c r="E752" s="203" t="s">
        <v>372</v>
      </c>
      <c r="F752" s="203" t="s">
        <v>384</v>
      </c>
      <c r="G752" s="203" t="s">
        <v>176</v>
      </c>
      <c r="H752" s="203">
        <v>0</v>
      </c>
      <c r="I752" s="203">
        <v>0</v>
      </c>
      <c r="J752" s="203">
        <v>0</v>
      </c>
      <c r="K752" s="926" t="s">
        <v>1292</v>
      </c>
      <c r="L752" s="203">
        <v>2</v>
      </c>
      <c r="M752" s="203">
        <v>2</v>
      </c>
      <c r="N752" s="203">
        <f t="shared" si="227"/>
        <v>2</v>
      </c>
      <c r="O752" s="203">
        <v>5</v>
      </c>
      <c r="P752" s="203">
        <v>5</v>
      </c>
      <c r="Q752" s="284">
        <v>0</v>
      </c>
      <c r="R752" s="284">
        <v>0</v>
      </c>
      <c r="S752" s="284">
        <v>0</v>
      </c>
      <c r="T752" s="284">
        <v>0</v>
      </c>
      <c r="U752" s="284">
        <v>0</v>
      </c>
      <c r="V752" s="284">
        <v>0</v>
      </c>
      <c r="W752" s="284">
        <v>0</v>
      </c>
      <c r="X752" s="284">
        <v>0</v>
      </c>
      <c r="Y752" s="284">
        <v>0</v>
      </c>
      <c r="Z752" s="284">
        <v>0</v>
      </c>
      <c r="AA752" s="284">
        <v>0</v>
      </c>
      <c r="AB752" s="284">
        <v>0</v>
      </c>
      <c r="AC752" s="284">
        <v>0</v>
      </c>
      <c r="AD752" s="284">
        <v>0</v>
      </c>
      <c r="AE752" s="284">
        <v>1</v>
      </c>
      <c r="AF752" s="284">
        <v>1</v>
      </c>
      <c r="AG752" s="284">
        <v>12</v>
      </c>
      <c r="AH752" s="284">
        <v>12</v>
      </c>
      <c r="AI752" s="284">
        <v>0</v>
      </c>
      <c r="AJ752" s="284">
        <v>0</v>
      </c>
      <c r="AK752" s="284">
        <v>0</v>
      </c>
      <c r="AL752" s="284">
        <v>0</v>
      </c>
      <c r="AM752" s="430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2" s="431">
        <f t="shared" si="228"/>
        <v>0</v>
      </c>
      <c r="AO752" s="275">
        <f t="shared" si="229"/>
        <v>0</v>
      </c>
      <c r="AP752" s="510">
        <f t="shared" si="230"/>
        <v>0</v>
      </c>
      <c r="AQ752" s="2323">
        <f>+IF(L752=1,1,0)*IF(VLOOKUP(G752,Tab_odbory[],7,FALSE)=1,(+AG752+AI752+AK752-T5studenti[[#This Row],[2024 pay]]-T5studenti[[#This Row],[2023 pay]]-T5studenti[[#This Row],[2022 pay]])*IF(J752&gt;0,Ped,1)*IF(T5studenti[[#This Row],[level]]=2,0,1)*IF(T5studenti[[#This Row],[level]]=3,0,1)*IF(T5studenti[[#This Row],[som]]=7605,0,1))</f>
        <v>0</v>
      </c>
      <c r="AR752" s="2326">
        <f>+IF(L752=1,1,0)*IF(VLOOKUP(G752,Tab_odbory[],7,FALSE)=-1,VLOOKUP(I752,Tab_predmety[],4,FALSE),0)*(+AG752+AI752+AK752-T5studenti[[#This Row],[2024 pay]]-T5studenti[[#This Row],[2023 pay]]-T5studenti[[#This Row],[2022 pay]])*IF(J752&gt;0,Ped,1)*IF(T5studenti[[#This Row],[level]]=2,0,1)</f>
        <v>0</v>
      </c>
      <c r="AS752" s="510">
        <f>+IF(L752=1,1,0)*IF(T5studenti[[#This Row],[level]]=3,0,1)*IFERROR((VLOOKUP(C752,Tab_progr,6,FALSE)*T5studenti[[#This Row],[2022]]-T5studenti[[#This Row],[2022 pay]]+T5studenti[[#This Row],[2023]]-T5studenti[[#This Row],[2023 pay]]+T5studenti[[#This Row],[2024]]-T5studenti[[#This Row],[2024 pay]]),0)*IF(T5studenti[[#This Row],[sp code]]*T5studenti[[#This Row],[level]]=21492*2,0,1)</f>
        <v>0</v>
      </c>
      <c r="AT752" s="215">
        <f>+IF(L752=1,1,0)*IF(VLOOKUP(G752,Tab_odbory[],8,FALSE)=-1,VLOOKUP(I752,Tab_predmety[],5,FALSE),VLOOKUP(G752,Tab_odbory[],8,FALSE))*IF(AM752&gt;=K_KAP,1,0)*AN752</f>
        <v>0</v>
      </c>
      <c r="AU752" s="203">
        <f t="shared" si="231"/>
        <v>0</v>
      </c>
      <c r="AV752" s="203">
        <f>+T5studenti[[#This Row],[2024]]-T5studenti[[#This Row],[2024 pay]]</f>
        <v>0</v>
      </c>
      <c r="AW752" s="203">
        <f>+T5studenti[[#This Row],[2023]]+T5studenti[[#This Row],[2022]]-T5studenti[[#This Row],[2022 pay]]-T5studenti[[#This Row],[2023 pay]]</f>
        <v>0</v>
      </c>
      <c r="AX752" s="203">
        <f>+T5studenti[[#This Row],[2014]]+T5studenti[[#This Row],[2015]]+T5studenti[[#This Row],[2016]]+T5studenti[[#This Row],[2017]]+T5studenti[[#This Row],[2018]]+T5studenti[[#This Row],[2019]]+T5studenti[[#This Row],[2020]]+T5studenti[[#This Row],[2021]]-T5studenti[[#This Row],[2014 pay]]-T5studenti[[#This Row],[2015 pay]]-T5studenti[[#This Row],[2016 pay]]-T5studenti[[#This Row],[2017 pay]]-T5studenti[[#This Row],[2018 pay]]-T5studenti[[#This Row],[2019 pay]]-T5studenti[[#This Row],[2020 pay]]-T5studenti[[#This Row],[2021 pay]]</f>
        <v>0</v>
      </c>
      <c r="AY752" s="329">
        <f t="shared" si="225"/>
        <v>0</v>
      </c>
      <c r="AZ752" s="329">
        <f t="shared" si="232"/>
        <v>0</v>
      </c>
      <c r="BA752" s="429">
        <f t="shared" si="233"/>
        <v>0</v>
      </c>
      <c r="BB752" s="203">
        <f t="shared" si="234"/>
        <v>1.6</v>
      </c>
      <c r="BC752" s="203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